   <c r="J14395">
        <v>0.03</v>
      </c>
      <c r="O14395" t="s">
        <v>8336</v>
      </c>
      <c r="P14395" t="s">
        <v>20</v>
      </c>
    </row>
    <row r="14396" spans="1:16" x14ac:dyDescent="0.25">
      <c r="A14396" t="s">
        <v>11757</v>
      </c>
      <c r="B14396" t="s">
        <v>32</v>
      </c>
      <c r="C14396">
        <v>2007</v>
      </c>
      <c r="D14396" t="s">
        <v>18</v>
      </c>
      <c r="E14396" t="s">
        <v>6900</v>
      </c>
      <c r="F14396">
        <v>0.03</v>
      </c>
      <c r="G14396">
        <v>0</v>
      </c>
      <c r="H14396">
        <v>0</v>
      </c>
      <c r="I14396">
        <v>0</v>
      </c>
      <c r="J14396">
        <v>0.03</v>
      </c>
      <c r="K14396">
        <v>40</v>
      </c>
      <c r="L14396">
        <v>7</v>
      </c>
      <c r="O14396" t="s">
        <v>7636</v>
      </c>
      <c r="P14396" t="s">
        <v>20</v>
      </c>
    </row>
    <row r="14397" spans="1:16" x14ac:dyDescent="0.25">
      <c r="A14397" t="s">
        <v>11758</v>
      </c>
      <c r="B14397" t="s">
        <v>55</v>
      </c>
      <c r="C14397">
        <v>2008</v>
      </c>
      <c r="D14397" t="s">
        <v>34</v>
      </c>
      <c r="E14397" t="s">
        <v>9151</v>
      </c>
      <c r="F14397">
        <v>0</v>
      </c>
      <c r="G14397">
        <v>0</v>
      </c>
      <c r="H14397">
        <v>0.03</v>
      </c>
      <c r="I14397">
        <v>0</v>
      </c>
      <c r="J14397">
        <v>0.03</v>
      </c>
    </row>
    <row r="14398" spans="1:16" x14ac:dyDescent="0.25">
      <c r="A14398" t="s">
        <v>11717</v>
      </c>
      <c r="B14398" t="s">
        <v>159</v>
      </c>
      <c r="C14398">
        <v>2012</v>
      </c>
      <c r="D14398" t="s">
        <v>101</v>
      </c>
      <c r="E14398" t="s">
        <v>371</v>
      </c>
      <c r="F14398">
        <v>0</v>
      </c>
      <c r="G14398">
        <v>0</v>
      </c>
      <c r="H14398">
        <v>0.03</v>
      </c>
      <c r="I14398">
        <v>0</v>
      </c>
      <c r="J14398">
        <v>0.03</v>
      </c>
    </row>
    <row r="14399" spans="1:16" x14ac:dyDescent="0.25">
      <c r="A14399" t="s">
        <v>11759</v>
      </c>
      <c r="B14399" t="s">
        <v>32</v>
      </c>
      <c r="C14399">
        <v>2008</v>
      </c>
      <c r="D14399" t="s">
        <v>34</v>
      </c>
      <c r="E14399" t="s">
        <v>8639</v>
      </c>
      <c r="F14399">
        <v>0</v>
      </c>
      <c r="G14399">
        <v>0.03</v>
      </c>
      <c r="H14399">
        <v>0</v>
      </c>
      <c r="I14399">
        <v>0</v>
      </c>
      <c r="J14399">
        <v>0.03</v>
      </c>
    </row>
    <row r="14400" spans="1:16" x14ac:dyDescent="0.25">
      <c r="A14400" t="s">
        <v>11760</v>
      </c>
      <c r="B14400" t="s">
        <v>159</v>
      </c>
      <c r="C14400">
        <v>2010</v>
      </c>
      <c r="D14400" t="s">
        <v>28</v>
      </c>
      <c r="E14400" t="s">
        <v>7990</v>
      </c>
      <c r="F14400">
        <v>0.03</v>
      </c>
      <c r="G14400">
        <v>0</v>
      </c>
      <c r="H14400">
        <v>0</v>
      </c>
      <c r="I14400">
        <v>0</v>
      </c>
      <c r="J14400">
        <v>0.03</v>
      </c>
      <c r="K14400">
        <v>60</v>
      </c>
      <c r="L14400">
        <v>5</v>
      </c>
      <c r="M14400">
        <v>7.2</v>
      </c>
      <c r="N14400">
        <v>5</v>
      </c>
      <c r="O14400" t="s">
        <v>11761</v>
      </c>
      <c r="P14400" t="s">
        <v>88</v>
      </c>
    </row>
    <row r="14401" spans="1:16" x14ac:dyDescent="0.25">
      <c r="A14401" t="s">
        <v>11762</v>
      </c>
      <c r="B14401" t="s">
        <v>159</v>
      </c>
      <c r="C14401">
        <v>2010</v>
      </c>
      <c r="D14401" t="s">
        <v>28</v>
      </c>
      <c r="E14401" t="s">
        <v>2780</v>
      </c>
      <c r="F14401">
        <v>0</v>
      </c>
      <c r="G14401">
        <v>0</v>
      </c>
      <c r="H14401">
        <v>0.03</v>
      </c>
      <c r="I14401">
        <v>0</v>
      </c>
      <c r="J14401">
        <v>0.03</v>
      </c>
    </row>
    <row r="14402" spans="1:16" x14ac:dyDescent="0.25">
      <c r="A14402" t="s">
        <v>11763</v>
      </c>
      <c r="B14402" t="s">
        <v>1042</v>
      </c>
      <c r="C14402">
        <v>1995</v>
      </c>
      <c r="D14402" t="s">
        <v>101</v>
      </c>
      <c r="E14402" t="s">
        <v>151</v>
      </c>
      <c r="F14402">
        <v>0</v>
      </c>
      <c r="G14402">
        <v>0</v>
      </c>
      <c r="H14402">
        <v>0.03</v>
      </c>
      <c r="I14402">
        <v>0</v>
      </c>
      <c r="J14402">
        <v>0.03</v>
      </c>
    </row>
    <row r="14403" spans="1:16" x14ac:dyDescent="0.25">
      <c r="A14403" t="s">
        <v>11764</v>
      </c>
      <c r="B14403" t="s">
        <v>32</v>
      </c>
      <c r="C14403">
        <v>2008</v>
      </c>
      <c r="D14403" t="s">
        <v>39</v>
      </c>
      <c r="E14403" t="s">
        <v>662</v>
      </c>
      <c r="F14403">
        <v>0.03</v>
      </c>
      <c r="G14403">
        <v>0</v>
      </c>
      <c r="H14403">
        <v>0</v>
      </c>
      <c r="I14403">
        <v>0</v>
      </c>
      <c r="J14403">
        <v>0.03</v>
      </c>
      <c r="K14403">
        <v>31</v>
      </c>
      <c r="L14403">
        <v>7</v>
      </c>
      <c r="M14403">
        <v>5.4</v>
      </c>
      <c r="N14403">
        <v>11</v>
      </c>
      <c r="O14403" t="s">
        <v>11765</v>
      </c>
      <c r="P14403" t="s">
        <v>20</v>
      </c>
    </row>
    <row r="14404" spans="1:16" x14ac:dyDescent="0.25">
      <c r="A14404" t="s">
        <v>4559</v>
      </c>
      <c r="B14404" t="s">
        <v>148</v>
      </c>
      <c r="C14404">
        <v>2016</v>
      </c>
      <c r="D14404" t="s">
        <v>24</v>
      </c>
      <c r="E14404" t="s">
        <v>647</v>
      </c>
      <c r="F14404">
        <v>0</v>
      </c>
      <c r="G14404">
        <v>0.03</v>
      </c>
      <c r="H14404">
        <v>0</v>
      </c>
      <c r="I14404">
        <v>0</v>
      </c>
      <c r="J14404">
        <v>0.03</v>
      </c>
      <c r="K14404">
        <v>86</v>
      </c>
      <c r="L14404">
        <v>33</v>
      </c>
      <c r="M14404">
        <v>8.6999999999999993</v>
      </c>
      <c r="N14404">
        <v>288</v>
      </c>
      <c r="O14404" t="s">
        <v>647</v>
      </c>
      <c r="P14404" t="s">
        <v>20</v>
      </c>
    </row>
    <row r="14405" spans="1:16" x14ac:dyDescent="0.25">
      <c r="A14405" t="s">
        <v>4164</v>
      </c>
      <c r="B14405" t="s">
        <v>148</v>
      </c>
      <c r="C14405">
        <v>2014</v>
      </c>
      <c r="D14405" t="s">
        <v>24</v>
      </c>
      <c r="E14405" t="s">
        <v>111</v>
      </c>
      <c r="F14405">
        <v>0</v>
      </c>
      <c r="G14405">
        <v>0.03</v>
      </c>
      <c r="H14405">
        <v>0</v>
      </c>
      <c r="I14405">
        <v>0</v>
      </c>
      <c r="J14405">
        <v>0.03</v>
      </c>
      <c r="K14405">
        <v>80</v>
      </c>
      <c r="L14405">
        <v>12</v>
      </c>
      <c r="M14405">
        <v>6.8</v>
      </c>
      <c r="N14405">
        <v>97</v>
      </c>
      <c r="O14405" t="s">
        <v>4165</v>
      </c>
      <c r="P14405" t="s">
        <v>112</v>
      </c>
    </row>
    <row r="14406" spans="1:16" x14ac:dyDescent="0.25">
      <c r="A14406" t="s">
        <v>11766</v>
      </c>
      <c r="B14406" t="s">
        <v>49</v>
      </c>
      <c r="C14406">
        <v>2009</v>
      </c>
      <c r="D14406" t="s">
        <v>24</v>
      </c>
      <c r="E14406" t="s">
        <v>3488</v>
      </c>
      <c r="F14406">
        <v>0</v>
      </c>
      <c r="G14406">
        <v>0.03</v>
      </c>
      <c r="H14406">
        <v>0</v>
      </c>
      <c r="I14406">
        <v>0.01</v>
      </c>
      <c r="J14406">
        <v>0.03</v>
      </c>
      <c r="K14406">
        <v>65</v>
      </c>
      <c r="L14406">
        <v>23</v>
      </c>
      <c r="M14406">
        <v>7.8</v>
      </c>
      <c r="N14406">
        <v>11</v>
      </c>
      <c r="O14406" t="s">
        <v>7274</v>
      </c>
    </row>
    <row r="14407" spans="1:16" x14ac:dyDescent="0.25">
      <c r="A14407" t="s">
        <v>11767</v>
      </c>
      <c r="B14407" t="s">
        <v>32</v>
      </c>
      <c r="C14407">
        <v>2008</v>
      </c>
      <c r="D14407" t="s">
        <v>39</v>
      </c>
      <c r="E14407" t="s">
        <v>241</v>
      </c>
      <c r="F14407">
        <v>0</v>
      </c>
      <c r="G14407">
        <v>0</v>
      </c>
      <c r="H14407">
        <v>0.03</v>
      </c>
      <c r="I14407">
        <v>0</v>
      </c>
      <c r="J14407">
        <v>0.03</v>
      </c>
    </row>
    <row r="14408" spans="1:16" x14ac:dyDescent="0.25">
      <c r="A14408" t="s">
        <v>11768</v>
      </c>
      <c r="B14408" t="s">
        <v>75</v>
      </c>
      <c r="C14408">
        <v>2016</v>
      </c>
      <c r="D14408" t="s">
        <v>50</v>
      </c>
      <c r="E14408" t="s">
        <v>11769</v>
      </c>
      <c r="F14408">
        <v>0.01</v>
      </c>
      <c r="G14408">
        <v>0.01</v>
      </c>
      <c r="H14408">
        <v>0</v>
      </c>
      <c r="I14408">
        <v>0.01</v>
      </c>
      <c r="J14408">
        <v>0.03</v>
      </c>
      <c r="K14408">
        <v>80</v>
      </c>
      <c r="L14408">
        <v>18</v>
      </c>
      <c r="M14408">
        <v>8</v>
      </c>
      <c r="N14408">
        <v>19</v>
      </c>
      <c r="O14408" t="s">
        <v>11770</v>
      </c>
      <c r="P14408" t="s">
        <v>53</v>
      </c>
    </row>
    <row r="14409" spans="1:16" x14ac:dyDescent="0.25">
      <c r="A14409" t="s">
        <v>11771</v>
      </c>
      <c r="B14409" t="s">
        <v>148</v>
      </c>
      <c r="C14409">
        <v>2011</v>
      </c>
      <c r="D14409" t="s">
        <v>101</v>
      </c>
      <c r="E14409" t="s">
        <v>1790</v>
      </c>
      <c r="F14409">
        <v>0</v>
      </c>
      <c r="G14409">
        <v>0.03</v>
      </c>
      <c r="H14409">
        <v>0</v>
      </c>
      <c r="I14409">
        <v>0.01</v>
      </c>
      <c r="J14409">
        <v>0.03</v>
      </c>
    </row>
    <row r="14410" spans="1:16" x14ac:dyDescent="0.25">
      <c r="A14410" t="s">
        <v>11772</v>
      </c>
      <c r="B14410" t="s">
        <v>1014</v>
      </c>
      <c r="C14410">
        <v>2013</v>
      </c>
      <c r="D14410" t="s">
        <v>28</v>
      </c>
      <c r="E14410" t="s">
        <v>5754</v>
      </c>
      <c r="F14410">
        <v>0</v>
      </c>
      <c r="G14410">
        <v>0</v>
      </c>
      <c r="H14410">
        <v>0.03</v>
      </c>
      <c r="I14410">
        <v>0</v>
      </c>
      <c r="J14410">
        <v>0.03</v>
      </c>
    </row>
    <row r="14411" spans="1:16" x14ac:dyDescent="0.25">
      <c r="A14411" t="s">
        <v>8186</v>
      </c>
      <c r="B14411" t="s">
        <v>32</v>
      </c>
      <c r="C14411">
        <v>2009</v>
      </c>
      <c r="D14411" t="s">
        <v>24</v>
      </c>
      <c r="E14411" t="s">
        <v>4622</v>
      </c>
      <c r="F14411">
        <v>0.03</v>
      </c>
      <c r="G14411">
        <v>0</v>
      </c>
      <c r="H14411">
        <v>0</v>
      </c>
      <c r="I14411">
        <v>0</v>
      </c>
      <c r="J14411">
        <v>0.03</v>
      </c>
      <c r="O14411" t="s">
        <v>8187</v>
      </c>
      <c r="P14411" t="s">
        <v>20</v>
      </c>
    </row>
    <row r="14412" spans="1:16" x14ac:dyDescent="0.25">
      <c r="A14412" t="s">
        <v>11773</v>
      </c>
      <c r="B14412" t="s">
        <v>1014</v>
      </c>
      <c r="C14412">
        <v>2015</v>
      </c>
      <c r="D14412" t="s">
        <v>50</v>
      </c>
      <c r="E14412" t="s">
        <v>7990</v>
      </c>
      <c r="F14412">
        <v>0</v>
      </c>
      <c r="G14412">
        <v>0</v>
      </c>
      <c r="H14412">
        <v>0.03</v>
      </c>
      <c r="I14412">
        <v>0</v>
      </c>
      <c r="J14412">
        <v>0.03</v>
      </c>
    </row>
    <row r="14413" spans="1:16" x14ac:dyDescent="0.25">
      <c r="A14413" t="s">
        <v>11774</v>
      </c>
      <c r="B14413" t="s">
        <v>17</v>
      </c>
      <c r="C14413">
        <v>2011</v>
      </c>
      <c r="D14413" t="s">
        <v>34</v>
      </c>
      <c r="E14413" t="s">
        <v>1090</v>
      </c>
      <c r="F14413">
        <v>0.03</v>
      </c>
      <c r="G14413">
        <v>0</v>
      </c>
      <c r="H14413">
        <v>0</v>
      </c>
      <c r="I14413">
        <v>0</v>
      </c>
      <c r="J14413">
        <v>0.03</v>
      </c>
      <c r="O14413" t="s">
        <v>1980</v>
      </c>
      <c r="P14413" t="s">
        <v>112</v>
      </c>
    </row>
    <row r="14414" spans="1:16" x14ac:dyDescent="0.25">
      <c r="A14414" t="s">
        <v>11775</v>
      </c>
      <c r="B14414" t="s">
        <v>32</v>
      </c>
      <c r="C14414">
        <v>2010</v>
      </c>
      <c r="D14414" t="s">
        <v>39</v>
      </c>
      <c r="E14414" t="s">
        <v>233</v>
      </c>
      <c r="F14414">
        <v>0</v>
      </c>
      <c r="G14414">
        <v>0</v>
      </c>
      <c r="H14414">
        <v>0.03</v>
      </c>
      <c r="I14414">
        <v>0</v>
      </c>
      <c r="J14414">
        <v>0.03</v>
      </c>
    </row>
    <row r="14415" spans="1:16" x14ac:dyDescent="0.25">
      <c r="A14415" t="s">
        <v>11776</v>
      </c>
      <c r="B14415" t="s">
        <v>148</v>
      </c>
      <c r="C14415">
        <v>2006</v>
      </c>
      <c r="D14415" t="s">
        <v>271</v>
      </c>
      <c r="E14415" t="s">
        <v>151</v>
      </c>
      <c r="F14415">
        <v>0</v>
      </c>
      <c r="G14415">
        <v>0.03</v>
      </c>
      <c r="H14415">
        <v>0</v>
      </c>
      <c r="I14415">
        <v>0.01</v>
      </c>
      <c r="J14415">
        <v>0.03</v>
      </c>
      <c r="M14415">
        <v>8.6</v>
      </c>
      <c r="N14415">
        <v>20</v>
      </c>
      <c r="O14415" t="s">
        <v>1102</v>
      </c>
      <c r="P14415" t="s">
        <v>88</v>
      </c>
    </row>
    <row r="14416" spans="1:16" x14ac:dyDescent="0.25">
      <c r="A14416" t="s">
        <v>2132</v>
      </c>
      <c r="B14416" t="s">
        <v>159</v>
      </c>
      <c r="C14416">
        <v>2005</v>
      </c>
      <c r="D14416" t="s">
        <v>28</v>
      </c>
      <c r="E14416" t="s">
        <v>221</v>
      </c>
      <c r="F14416">
        <v>0</v>
      </c>
      <c r="G14416">
        <v>0.02</v>
      </c>
      <c r="H14416">
        <v>0</v>
      </c>
      <c r="I14416">
        <v>0.01</v>
      </c>
      <c r="J14416">
        <v>0.03</v>
      </c>
      <c r="M14416">
        <v>9.6999999999999993</v>
      </c>
      <c r="N14416">
        <v>6</v>
      </c>
      <c r="O14416" t="s">
        <v>221</v>
      </c>
      <c r="P14416" t="s">
        <v>88</v>
      </c>
    </row>
    <row r="14417" spans="1:16" x14ac:dyDescent="0.25">
      <c r="A14417" t="s">
        <v>10203</v>
      </c>
      <c r="B14417" t="s">
        <v>32</v>
      </c>
      <c r="C14417">
        <v>2007</v>
      </c>
      <c r="D14417" t="s">
        <v>24</v>
      </c>
      <c r="E14417" t="s">
        <v>2269</v>
      </c>
      <c r="F14417">
        <v>0.03</v>
      </c>
      <c r="G14417">
        <v>0</v>
      </c>
      <c r="H14417">
        <v>0</v>
      </c>
      <c r="I14417">
        <v>0</v>
      </c>
      <c r="J14417">
        <v>0.03</v>
      </c>
      <c r="O14417" t="s">
        <v>960</v>
      </c>
      <c r="P14417" t="s">
        <v>112</v>
      </c>
    </row>
    <row r="14418" spans="1:16" x14ac:dyDescent="0.25">
      <c r="A14418" t="s">
        <v>11777</v>
      </c>
      <c r="B14418" t="s">
        <v>1014</v>
      </c>
      <c r="C14418">
        <v>2016</v>
      </c>
      <c r="D14418" t="s">
        <v>28</v>
      </c>
      <c r="E14418" t="s">
        <v>932</v>
      </c>
      <c r="F14418">
        <v>0</v>
      </c>
      <c r="G14418">
        <v>0</v>
      </c>
      <c r="H14418">
        <v>0.03</v>
      </c>
      <c r="I14418">
        <v>0</v>
      </c>
      <c r="J14418">
        <v>0.03</v>
      </c>
      <c r="O14418" t="s">
        <v>4138</v>
      </c>
      <c r="P14418" t="s">
        <v>88</v>
      </c>
    </row>
    <row r="14419" spans="1:16" x14ac:dyDescent="0.25">
      <c r="A14419" t="s">
        <v>11778</v>
      </c>
      <c r="B14419" t="s">
        <v>55</v>
      </c>
      <c r="C14419">
        <v>2007</v>
      </c>
      <c r="D14419" t="s">
        <v>101</v>
      </c>
      <c r="E14419" t="s">
        <v>7990</v>
      </c>
      <c r="F14419">
        <v>0</v>
      </c>
      <c r="G14419">
        <v>0</v>
      </c>
      <c r="H14419">
        <v>0.03</v>
      </c>
      <c r="I14419">
        <v>0</v>
      </c>
      <c r="J14419">
        <v>0.03</v>
      </c>
    </row>
    <row r="14420" spans="1:16" x14ac:dyDescent="0.25">
      <c r="A14420" t="s">
        <v>11779</v>
      </c>
      <c r="B14420" t="s">
        <v>44</v>
      </c>
      <c r="C14420">
        <v>2009</v>
      </c>
      <c r="D14420" t="s">
        <v>18</v>
      </c>
      <c r="E14420" t="s">
        <v>1722</v>
      </c>
      <c r="F14420">
        <v>0</v>
      </c>
      <c r="G14420">
        <v>0.03</v>
      </c>
      <c r="H14420">
        <v>0</v>
      </c>
      <c r="I14420">
        <v>0</v>
      </c>
      <c r="J14420">
        <v>0.03</v>
      </c>
    </row>
    <row r="14421" spans="1:16" x14ac:dyDescent="0.25">
      <c r="A14421" t="s">
        <v>11780</v>
      </c>
      <c r="B14421" t="s">
        <v>79</v>
      </c>
      <c r="C14421">
        <v>2015</v>
      </c>
      <c r="D14421" t="s">
        <v>50</v>
      </c>
      <c r="E14421" t="s">
        <v>371</v>
      </c>
      <c r="F14421">
        <v>0</v>
      </c>
      <c r="G14421">
        <v>0</v>
      </c>
      <c r="H14421">
        <v>0.03</v>
      </c>
      <c r="I14421">
        <v>0</v>
      </c>
      <c r="J14421">
        <v>0.03</v>
      </c>
    </row>
    <row r="14422" spans="1:16" x14ac:dyDescent="0.25">
      <c r="A14422" t="s">
        <v>11629</v>
      </c>
      <c r="B14422" t="s">
        <v>49</v>
      </c>
      <c r="C14422">
        <v>2015</v>
      </c>
      <c r="D14422" t="s">
        <v>86</v>
      </c>
      <c r="E14422" t="s">
        <v>371</v>
      </c>
      <c r="F14422">
        <v>0</v>
      </c>
      <c r="G14422">
        <v>0</v>
      </c>
      <c r="H14422">
        <v>0.03</v>
      </c>
      <c r="I14422">
        <v>0</v>
      </c>
      <c r="J14422">
        <v>0.03</v>
      </c>
    </row>
    <row r="14423" spans="1:16" x14ac:dyDescent="0.25">
      <c r="A14423" t="s">
        <v>10653</v>
      </c>
      <c r="B14423" t="s">
        <v>49</v>
      </c>
      <c r="C14423">
        <v>2008</v>
      </c>
      <c r="D14423" t="s">
        <v>18</v>
      </c>
      <c r="E14423" t="s">
        <v>233</v>
      </c>
      <c r="F14423">
        <v>0</v>
      </c>
      <c r="G14423">
        <v>0</v>
      </c>
      <c r="H14423">
        <v>0.03</v>
      </c>
      <c r="I14423">
        <v>0</v>
      </c>
      <c r="J14423">
        <v>0.03</v>
      </c>
    </row>
    <row r="14424" spans="1:16" x14ac:dyDescent="0.25">
      <c r="A14424" t="s">
        <v>10432</v>
      </c>
      <c r="B14424" t="s">
        <v>44</v>
      </c>
      <c r="C14424">
        <v>2015</v>
      </c>
      <c r="D14424" t="s">
        <v>18</v>
      </c>
      <c r="E14424" t="s">
        <v>111</v>
      </c>
      <c r="F14424">
        <v>0</v>
      </c>
      <c r="G14424">
        <v>0.03</v>
      </c>
      <c r="H14424">
        <v>0</v>
      </c>
      <c r="I14424">
        <v>0</v>
      </c>
      <c r="J14424">
        <v>0.03</v>
      </c>
      <c r="M14424">
        <v>8</v>
      </c>
      <c r="N14424">
        <v>5</v>
      </c>
      <c r="O14424" t="s">
        <v>1252</v>
      </c>
      <c r="P14424" t="s">
        <v>20</v>
      </c>
    </row>
    <row r="14425" spans="1:16" x14ac:dyDescent="0.25">
      <c r="A14425" t="s">
        <v>11781</v>
      </c>
      <c r="B14425" t="s">
        <v>1014</v>
      </c>
      <c r="C14425">
        <v>2013</v>
      </c>
      <c r="D14425" t="s">
        <v>28</v>
      </c>
      <c r="E14425" t="s">
        <v>1510</v>
      </c>
      <c r="F14425">
        <v>0</v>
      </c>
      <c r="G14425">
        <v>0</v>
      </c>
      <c r="H14425">
        <v>0.03</v>
      </c>
      <c r="I14425">
        <v>0</v>
      </c>
      <c r="J14425">
        <v>0.03</v>
      </c>
      <c r="K14425">
        <v>65</v>
      </c>
      <c r="L14425">
        <v>17</v>
      </c>
      <c r="M14425">
        <v>7.3</v>
      </c>
      <c r="N14425">
        <v>44</v>
      </c>
      <c r="O14425" t="s">
        <v>7578</v>
      </c>
      <c r="P14425" t="s">
        <v>88</v>
      </c>
    </row>
    <row r="14426" spans="1:16" x14ac:dyDescent="0.25">
      <c r="A14426" t="s">
        <v>11782</v>
      </c>
      <c r="B14426" t="s">
        <v>49</v>
      </c>
      <c r="C14426">
        <v>2014</v>
      </c>
      <c r="D14426" t="s">
        <v>37</v>
      </c>
      <c r="E14426" t="s">
        <v>71</v>
      </c>
      <c r="F14426">
        <v>0.03</v>
      </c>
      <c r="G14426">
        <v>0</v>
      </c>
      <c r="H14426">
        <v>0</v>
      </c>
      <c r="I14426">
        <v>0.01</v>
      </c>
      <c r="J14426">
        <v>0.03</v>
      </c>
      <c r="M14426">
        <v>5.9</v>
      </c>
      <c r="N14426">
        <v>8</v>
      </c>
      <c r="O14426" t="s">
        <v>6535</v>
      </c>
      <c r="P14426" t="s">
        <v>88</v>
      </c>
    </row>
    <row r="14427" spans="1:16" x14ac:dyDescent="0.25">
      <c r="A14427" t="s">
        <v>11783</v>
      </c>
      <c r="B14427" t="s">
        <v>49</v>
      </c>
      <c r="C14427">
        <v>2014</v>
      </c>
      <c r="D14427" t="s">
        <v>18</v>
      </c>
      <c r="E14427" t="s">
        <v>371</v>
      </c>
      <c r="F14427">
        <v>0</v>
      </c>
      <c r="G14427">
        <v>0</v>
      </c>
      <c r="H14427">
        <v>0.03</v>
      </c>
      <c r="I14427">
        <v>0</v>
      </c>
      <c r="J14427">
        <v>0.03</v>
      </c>
    </row>
    <row r="14428" spans="1:16" x14ac:dyDescent="0.25">
      <c r="A14428" t="s">
        <v>10691</v>
      </c>
      <c r="B14428" t="s">
        <v>44</v>
      </c>
      <c r="C14428">
        <v>2015</v>
      </c>
      <c r="D14428" t="s">
        <v>101</v>
      </c>
      <c r="E14428" t="s">
        <v>3903</v>
      </c>
      <c r="F14428">
        <v>0.02</v>
      </c>
      <c r="G14428">
        <v>0</v>
      </c>
      <c r="H14428">
        <v>0</v>
      </c>
      <c r="I14428">
        <v>0</v>
      </c>
      <c r="J14428">
        <v>0.03</v>
      </c>
    </row>
    <row r="14429" spans="1:16" x14ac:dyDescent="0.25">
      <c r="A14429" t="s">
        <v>11784</v>
      </c>
      <c r="B14429" t="s">
        <v>55</v>
      </c>
      <c r="C14429">
        <v>2006</v>
      </c>
      <c r="D14429" t="s">
        <v>50</v>
      </c>
      <c r="E14429" t="s">
        <v>647</v>
      </c>
      <c r="F14429">
        <v>0.02</v>
      </c>
      <c r="G14429">
        <v>0.01</v>
      </c>
      <c r="H14429">
        <v>0</v>
      </c>
      <c r="I14429">
        <v>0</v>
      </c>
      <c r="J14429">
        <v>0.03</v>
      </c>
      <c r="K14429">
        <v>56</v>
      </c>
      <c r="L14429">
        <v>22</v>
      </c>
      <c r="M14429">
        <v>5.8</v>
      </c>
      <c r="N14429">
        <v>8</v>
      </c>
      <c r="O14429" t="s">
        <v>7345</v>
      </c>
      <c r="P14429" t="s">
        <v>20</v>
      </c>
    </row>
    <row r="14430" spans="1:16" x14ac:dyDescent="0.25">
      <c r="A14430" t="s">
        <v>11785</v>
      </c>
      <c r="B14430" t="s">
        <v>64</v>
      </c>
      <c r="C14430">
        <v>2005</v>
      </c>
      <c r="D14430" t="s">
        <v>1</v>
      </c>
      <c r="E14430" t="s">
        <v>155</v>
      </c>
      <c r="F14430">
        <v>0.02</v>
      </c>
      <c r="G14430">
        <v>0.01</v>
      </c>
      <c r="H14430">
        <v>0</v>
      </c>
      <c r="I14430">
        <v>0</v>
      </c>
      <c r="J14430">
        <v>0.03</v>
      </c>
    </row>
    <row r="14431" spans="1:16" x14ac:dyDescent="0.25">
      <c r="A14431" t="s">
        <v>11786</v>
      </c>
      <c r="B14431" t="s">
        <v>32</v>
      </c>
      <c r="C14431">
        <v>2009</v>
      </c>
      <c r="D14431" t="s">
        <v>30</v>
      </c>
      <c r="E14431" t="s">
        <v>4622</v>
      </c>
      <c r="F14431">
        <v>0.03</v>
      </c>
      <c r="G14431">
        <v>0</v>
      </c>
      <c r="H14431">
        <v>0</v>
      </c>
      <c r="I14431">
        <v>0</v>
      </c>
      <c r="J14431">
        <v>0.03</v>
      </c>
      <c r="O14431" t="s">
        <v>10916</v>
      </c>
      <c r="P14431" t="s">
        <v>20</v>
      </c>
    </row>
    <row r="14432" spans="1:16" x14ac:dyDescent="0.25">
      <c r="A14432" t="s">
        <v>11787</v>
      </c>
      <c r="B14432" t="s">
        <v>104</v>
      </c>
      <c r="C14432">
        <v>1996</v>
      </c>
      <c r="D14432" t="s">
        <v>50</v>
      </c>
      <c r="E14432" t="s">
        <v>522</v>
      </c>
      <c r="F14432">
        <v>0.02</v>
      </c>
      <c r="G14432">
        <v>0.01</v>
      </c>
      <c r="H14432">
        <v>0</v>
      </c>
      <c r="I14432">
        <v>0</v>
      </c>
      <c r="J14432">
        <v>0.03</v>
      </c>
    </row>
    <row r="14433" spans="1:16" x14ac:dyDescent="0.25">
      <c r="A14433" t="s">
        <v>11195</v>
      </c>
      <c r="B14433" t="s">
        <v>44</v>
      </c>
      <c r="C14433">
        <v>2010</v>
      </c>
      <c r="D14433" t="s">
        <v>101</v>
      </c>
      <c r="E14433" t="s">
        <v>6843</v>
      </c>
      <c r="F14433">
        <v>0</v>
      </c>
      <c r="G14433">
        <v>0</v>
      </c>
      <c r="H14433">
        <v>0.03</v>
      </c>
      <c r="I14433">
        <v>0</v>
      </c>
      <c r="J14433">
        <v>0.03</v>
      </c>
    </row>
    <row r="14434" spans="1:16" x14ac:dyDescent="0.25">
      <c r="A14434" t="s">
        <v>11788</v>
      </c>
      <c r="B14434" t="s">
        <v>57</v>
      </c>
      <c r="C14434">
        <v>1996</v>
      </c>
      <c r="D14434" t="s">
        <v>34</v>
      </c>
      <c r="E14434" t="s">
        <v>11789</v>
      </c>
      <c r="F14434">
        <v>0</v>
      </c>
      <c r="G14434">
        <v>0</v>
      </c>
      <c r="H14434">
        <v>0.03</v>
      </c>
      <c r="I14434">
        <v>0</v>
      </c>
      <c r="J14434">
        <v>0.03</v>
      </c>
    </row>
    <row r="14435" spans="1:16" x14ac:dyDescent="0.25">
      <c r="A14435" t="s">
        <v>2662</v>
      </c>
      <c r="B14435" t="s">
        <v>148</v>
      </c>
      <c r="C14435">
        <v>2012</v>
      </c>
      <c r="D14435" t="s">
        <v>101</v>
      </c>
      <c r="E14435" t="s">
        <v>2096</v>
      </c>
      <c r="F14435">
        <v>0</v>
      </c>
      <c r="G14435">
        <v>0.03</v>
      </c>
      <c r="H14435">
        <v>0</v>
      </c>
      <c r="I14435">
        <v>0.01</v>
      </c>
      <c r="J14435">
        <v>0.03</v>
      </c>
    </row>
    <row r="14436" spans="1:16" x14ac:dyDescent="0.25">
      <c r="A14436" t="s">
        <v>11790</v>
      </c>
      <c r="B14436" t="s">
        <v>1014</v>
      </c>
      <c r="C14436">
        <v>2014</v>
      </c>
      <c r="D14436" t="s">
        <v>50</v>
      </c>
      <c r="E14436" t="s">
        <v>8322</v>
      </c>
      <c r="F14436">
        <v>0.02</v>
      </c>
      <c r="G14436">
        <v>0.01</v>
      </c>
      <c r="H14436">
        <v>0</v>
      </c>
      <c r="I14436">
        <v>0.01</v>
      </c>
      <c r="J14436">
        <v>0.03</v>
      </c>
    </row>
    <row r="14437" spans="1:16" x14ac:dyDescent="0.25">
      <c r="A14437" t="s">
        <v>7006</v>
      </c>
      <c r="B14437" t="s">
        <v>189</v>
      </c>
      <c r="C14437">
        <v>2003</v>
      </c>
      <c r="D14437" t="s">
        <v>50</v>
      </c>
      <c r="E14437" t="s">
        <v>775</v>
      </c>
      <c r="F14437">
        <v>0.02</v>
      </c>
      <c r="G14437">
        <v>0.01</v>
      </c>
      <c r="H14437">
        <v>0</v>
      </c>
      <c r="I14437">
        <v>0</v>
      </c>
      <c r="J14437">
        <v>0.03</v>
      </c>
      <c r="K14437">
        <v>64</v>
      </c>
      <c r="L14437">
        <v>12</v>
      </c>
      <c r="O14437" t="s">
        <v>1169</v>
      </c>
      <c r="P14437" t="s">
        <v>53</v>
      </c>
    </row>
    <row r="14438" spans="1:16" x14ac:dyDescent="0.25">
      <c r="A14438" t="s">
        <v>11791</v>
      </c>
      <c r="B14438" t="s">
        <v>159</v>
      </c>
      <c r="C14438">
        <v>2006</v>
      </c>
      <c r="D14438" t="s">
        <v>28</v>
      </c>
      <c r="E14438" t="s">
        <v>371</v>
      </c>
      <c r="F14438">
        <v>0.03</v>
      </c>
      <c r="G14438">
        <v>0</v>
      </c>
      <c r="H14438">
        <v>0</v>
      </c>
      <c r="I14438">
        <v>0</v>
      </c>
      <c r="J14438">
        <v>0.03</v>
      </c>
      <c r="K14438">
        <v>58</v>
      </c>
      <c r="L14438">
        <v>17</v>
      </c>
      <c r="M14438">
        <v>6.1</v>
      </c>
      <c r="N14438">
        <v>7</v>
      </c>
      <c r="O14438" t="s">
        <v>7609</v>
      </c>
      <c r="P14438" t="s">
        <v>112</v>
      </c>
    </row>
    <row r="14439" spans="1:16" x14ac:dyDescent="0.25">
      <c r="A14439" t="s">
        <v>11792</v>
      </c>
      <c r="B14439" t="s">
        <v>148</v>
      </c>
      <c r="C14439">
        <v>2007</v>
      </c>
      <c r="D14439" t="s">
        <v>271</v>
      </c>
      <c r="E14439" t="s">
        <v>7658</v>
      </c>
      <c r="F14439">
        <v>0</v>
      </c>
      <c r="G14439">
        <v>0.03</v>
      </c>
      <c r="H14439">
        <v>0</v>
      </c>
      <c r="I14439">
        <v>0</v>
      </c>
      <c r="J14439">
        <v>0.03</v>
      </c>
      <c r="K14439">
        <v>62</v>
      </c>
      <c r="L14439">
        <v>15</v>
      </c>
      <c r="M14439">
        <v>3.3</v>
      </c>
      <c r="N14439">
        <v>86</v>
      </c>
      <c r="O14439" t="s">
        <v>11793</v>
      </c>
      <c r="P14439" t="s">
        <v>88</v>
      </c>
    </row>
    <row r="14440" spans="1:16" x14ac:dyDescent="0.25">
      <c r="A14440" t="s">
        <v>10398</v>
      </c>
      <c r="B14440" t="s">
        <v>49</v>
      </c>
      <c r="C14440">
        <v>2012</v>
      </c>
      <c r="D14440" t="s">
        <v>50</v>
      </c>
      <c r="E14440" t="s">
        <v>202</v>
      </c>
      <c r="F14440">
        <v>0</v>
      </c>
      <c r="G14440">
        <v>0.02</v>
      </c>
      <c r="H14440">
        <v>0</v>
      </c>
      <c r="I14440">
        <v>0.01</v>
      </c>
      <c r="J14440">
        <v>0.03</v>
      </c>
      <c r="M14440">
        <v>7.8</v>
      </c>
      <c r="N14440">
        <v>11</v>
      </c>
      <c r="O14440" t="s">
        <v>202</v>
      </c>
      <c r="P14440" t="s">
        <v>88</v>
      </c>
    </row>
    <row r="14441" spans="1:16" x14ac:dyDescent="0.25">
      <c r="A14441" t="s">
        <v>11794</v>
      </c>
      <c r="B14441" t="s">
        <v>1014</v>
      </c>
      <c r="C14441">
        <v>2015</v>
      </c>
      <c r="D14441" t="s">
        <v>101</v>
      </c>
      <c r="E14441" t="s">
        <v>11795</v>
      </c>
      <c r="F14441">
        <v>0</v>
      </c>
      <c r="G14441">
        <v>0</v>
      </c>
      <c r="H14441">
        <v>0.03</v>
      </c>
      <c r="I14441">
        <v>0</v>
      </c>
      <c r="J14441">
        <v>0.03</v>
      </c>
    </row>
    <row r="14442" spans="1:16" x14ac:dyDescent="0.25">
      <c r="A14442" t="s">
        <v>8288</v>
      </c>
      <c r="B14442" t="s">
        <v>189</v>
      </c>
      <c r="C14442">
        <v>2002</v>
      </c>
      <c r="D14442" t="s">
        <v>24</v>
      </c>
      <c r="E14442" t="s">
        <v>134</v>
      </c>
      <c r="F14442">
        <v>0.02</v>
      </c>
      <c r="G14442">
        <v>0.01</v>
      </c>
      <c r="H14442">
        <v>0</v>
      </c>
      <c r="I14442">
        <v>0</v>
      </c>
      <c r="J14442">
        <v>0.03</v>
      </c>
      <c r="K14442">
        <v>72</v>
      </c>
      <c r="L14442">
        <v>7</v>
      </c>
      <c r="M14442">
        <v>7.8</v>
      </c>
      <c r="N14442">
        <v>4</v>
      </c>
      <c r="O14442" t="s">
        <v>135</v>
      </c>
      <c r="P14442" t="s">
        <v>20</v>
      </c>
    </row>
    <row r="14443" spans="1:16" x14ac:dyDescent="0.25">
      <c r="A14443" t="s">
        <v>11796</v>
      </c>
      <c r="B14443" t="s">
        <v>44</v>
      </c>
      <c r="C14443">
        <v>2009</v>
      </c>
      <c r="D14443" t="s">
        <v>37</v>
      </c>
      <c r="E14443" t="s">
        <v>5356</v>
      </c>
      <c r="F14443">
        <v>0</v>
      </c>
      <c r="G14443">
        <v>0</v>
      </c>
      <c r="H14443">
        <v>0.03</v>
      </c>
      <c r="I14443">
        <v>0</v>
      </c>
      <c r="J14443">
        <v>0.03</v>
      </c>
    </row>
    <row r="14444" spans="1:16" x14ac:dyDescent="0.25">
      <c r="A14444" t="s">
        <v>6080</v>
      </c>
      <c r="B14444" t="s">
        <v>1042</v>
      </c>
      <c r="C14444">
        <v>1998</v>
      </c>
      <c r="D14444" t="s">
        <v>86</v>
      </c>
      <c r="E14444" t="s">
        <v>221</v>
      </c>
      <c r="F14444">
        <v>0</v>
      </c>
      <c r="G14444">
        <v>0</v>
      </c>
      <c r="H14444">
        <v>0.03</v>
      </c>
      <c r="I14444">
        <v>0</v>
      </c>
      <c r="J14444">
        <v>0.03</v>
      </c>
    </row>
    <row r="14445" spans="1:16" x14ac:dyDescent="0.25">
      <c r="A14445" t="s">
        <v>11797</v>
      </c>
      <c r="B14445" t="s">
        <v>159</v>
      </c>
      <c r="C14445">
        <v>2013</v>
      </c>
      <c r="D14445" t="s">
        <v>101</v>
      </c>
      <c r="E14445" t="s">
        <v>371</v>
      </c>
      <c r="F14445">
        <v>0</v>
      </c>
      <c r="G14445">
        <v>0</v>
      </c>
      <c r="H14445">
        <v>0.03</v>
      </c>
      <c r="I14445">
        <v>0</v>
      </c>
      <c r="J14445">
        <v>0.03</v>
      </c>
    </row>
    <row r="14446" spans="1:16" x14ac:dyDescent="0.25">
      <c r="A14446" t="s">
        <v>10054</v>
      </c>
      <c r="B14446" t="s">
        <v>1042</v>
      </c>
      <c r="C14446">
        <v>1998</v>
      </c>
      <c r="D14446" t="s">
        <v>271</v>
      </c>
      <c r="E14446" t="s">
        <v>10055</v>
      </c>
      <c r="F14446">
        <v>0</v>
      </c>
      <c r="G14446">
        <v>0</v>
      </c>
      <c r="H14446">
        <v>0.03</v>
      </c>
      <c r="I14446">
        <v>0</v>
      </c>
      <c r="J14446">
        <v>0.03</v>
      </c>
    </row>
    <row r="14447" spans="1:16" x14ac:dyDescent="0.25">
      <c r="A14447" t="s">
        <v>2300</v>
      </c>
      <c r="B14447" t="s">
        <v>64</v>
      </c>
      <c r="C14447">
        <v>2003</v>
      </c>
      <c r="D14447" t="s">
        <v>24</v>
      </c>
      <c r="E14447" t="s">
        <v>1857</v>
      </c>
      <c r="F14447">
        <v>0.02</v>
      </c>
      <c r="G14447">
        <v>0.01</v>
      </c>
      <c r="H14447">
        <v>0</v>
      </c>
      <c r="I14447">
        <v>0</v>
      </c>
      <c r="J14447">
        <v>0.03</v>
      </c>
    </row>
    <row r="14448" spans="1:16" x14ac:dyDescent="0.25">
      <c r="A14448" t="s">
        <v>10591</v>
      </c>
      <c r="B14448" t="s">
        <v>64</v>
      </c>
      <c r="C14448">
        <v>2003</v>
      </c>
      <c r="D14448" t="s">
        <v>1</v>
      </c>
      <c r="E14448" t="s">
        <v>10592</v>
      </c>
      <c r="F14448">
        <v>0.02</v>
      </c>
      <c r="G14448">
        <v>0.01</v>
      </c>
      <c r="H14448">
        <v>0</v>
      </c>
      <c r="I14448">
        <v>0</v>
      </c>
      <c r="J14448">
        <v>0.03</v>
      </c>
      <c r="K14448">
        <v>35</v>
      </c>
      <c r="L14448">
        <v>6</v>
      </c>
      <c r="O14448" t="s">
        <v>11675</v>
      </c>
      <c r="P14448" t="s">
        <v>20</v>
      </c>
    </row>
    <row r="14449" spans="1:16" x14ac:dyDescent="0.25">
      <c r="A14449" t="s">
        <v>11798</v>
      </c>
      <c r="B14449" t="s">
        <v>159</v>
      </c>
      <c r="C14449">
        <v>2013</v>
      </c>
      <c r="D14449" t="s">
        <v>101</v>
      </c>
      <c r="E14449" t="s">
        <v>7990</v>
      </c>
      <c r="F14449">
        <v>0</v>
      </c>
      <c r="G14449">
        <v>0</v>
      </c>
      <c r="H14449">
        <v>0.03</v>
      </c>
      <c r="I14449">
        <v>0</v>
      </c>
      <c r="J14449">
        <v>0.03</v>
      </c>
    </row>
    <row r="14450" spans="1:16" x14ac:dyDescent="0.25">
      <c r="A14450" t="s">
        <v>11799</v>
      </c>
      <c r="B14450" t="s">
        <v>32</v>
      </c>
      <c r="C14450">
        <v>2006</v>
      </c>
      <c r="D14450" t="s">
        <v>1</v>
      </c>
      <c r="E14450" t="s">
        <v>2269</v>
      </c>
      <c r="F14450">
        <v>0.03</v>
      </c>
      <c r="G14450">
        <v>0</v>
      </c>
      <c r="H14450">
        <v>0</v>
      </c>
      <c r="I14450">
        <v>0</v>
      </c>
      <c r="J14450">
        <v>0.03</v>
      </c>
      <c r="K14450">
        <v>59</v>
      </c>
      <c r="L14450">
        <v>7</v>
      </c>
      <c r="O14450" t="s">
        <v>7544</v>
      </c>
      <c r="P14450" t="s">
        <v>20</v>
      </c>
    </row>
    <row r="14451" spans="1:16" x14ac:dyDescent="0.25">
      <c r="A14451" t="s">
        <v>11800</v>
      </c>
      <c r="B14451" t="s">
        <v>148</v>
      </c>
      <c r="C14451">
        <v>2009</v>
      </c>
      <c r="D14451" t="s">
        <v>271</v>
      </c>
      <c r="E14451" t="s">
        <v>202</v>
      </c>
      <c r="F14451">
        <v>0.01</v>
      </c>
      <c r="G14451">
        <v>0.02</v>
      </c>
      <c r="H14451">
        <v>0</v>
      </c>
      <c r="I14451">
        <v>0</v>
      </c>
      <c r="J14451">
        <v>0.03</v>
      </c>
      <c r="K14451">
        <v>80</v>
      </c>
      <c r="L14451">
        <v>22</v>
      </c>
      <c r="M14451">
        <v>8.1</v>
      </c>
      <c r="N14451">
        <v>136</v>
      </c>
      <c r="O14451" t="s">
        <v>11262</v>
      </c>
      <c r="P14451" t="s">
        <v>53</v>
      </c>
    </row>
    <row r="14452" spans="1:16" x14ac:dyDescent="0.25">
      <c r="A14452" t="s">
        <v>11801</v>
      </c>
      <c r="B14452" t="s">
        <v>17</v>
      </c>
      <c r="C14452">
        <v>2007</v>
      </c>
      <c r="D14452" t="s">
        <v>28</v>
      </c>
      <c r="E14452" t="s">
        <v>19</v>
      </c>
      <c r="F14452">
        <v>0</v>
      </c>
      <c r="G14452">
        <v>0</v>
      </c>
      <c r="H14452">
        <v>0.03</v>
      </c>
      <c r="I14452">
        <v>0</v>
      </c>
      <c r="J14452">
        <v>0.03</v>
      </c>
    </row>
    <row r="14453" spans="1:16" x14ac:dyDescent="0.25">
      <c r="A14453" t="s">
        <v>11802</v>
      </c>
      <c r="B14453" t="s">
        <v>159</v>
      </c>
      <c r="C14453" t="s">
        <v>285</v>
      </c>
      <c r="D14453" t="s">
        <v>50</v>
      </c>
      <c r="E14453" t="s">
        <v>1090</v>
      </c>
      <c r="F14453">
        <v>0</v>
      </c>
      <c r="G14453">
        <v>0</v>
      </c>
      <c r="H14453">
        <v>0.03</v>
      </c>
      <c r="I14453">
        <v>0</v>
      </c>
      <c r="J14453">
        <v>0.03</v>
      </c>
    </row>
    <row r="14454" spans="1:16" x14ac:dyDescent="0.25">
      <c r="A14454" t="s">
        <v>11803</v>
      </c>
      <c r="B14454" t="s">
        <v>1014</v>
      </c>
      <c r="C14454">
        <v>2015</v>
      </c>
      <c r="D14454" t="s">
        <v>50</v>
      </c>
      <c r="E14454" t="s">
        <v>7990</v>
      </c>
      <c r="F14454">
        <v>0</v>
      </c>
      <c r="G14454">
        <v>0</v>
      </c>
      <c r="H14454">
        <v>0.03</v>
      </c>
      <c r="I14454">
        <v>0</v>
      </c>
      <c r="J14454">
        <v>0.03</v>
      </c>
      <c r="O14454" t="s">
        <v>11804</v>
      </c>
    </row>
    <row r="14455" spans="1:16" x14ac:dyDescent="0.25">
      <c r="A14455" t="s">
        <v>11805</v>
      </c>
      <c r="B14455" t="s">
        <v>32</v>
      </c>
      <c r="C14455">
        <v>2008</v>
      </c>
      <c r="D14455" t="s">
        <v>101</v>
      </c>
      <c r="E14455" t="s">
        <v>5022</v>
      </c>
      <c r="F14455">
        <v>0</v>
      </c>
      <c r="G14455">
        <v>0</v>
      </c>
      <c r="H14455">
        <v>0.03</v>
      </c>
      <c r="I14455">
        <v>0</v>
      </c>
      <c r="J14455">
        <v>0.03</v>
      </c>
    </row>
    <row r="14456" spans="1:16" x14ac:dyDescent="0.25">
      <c r="A14456" t="s">
        <v>11806</v>
      </c>
      <c r="B14456" t="s">
        <v>32</v>
      </c>
      <c r="C14456">
        <v>2010</v>
      </c>
      <c r="D14456" t="s">
        <v>101</v>
      </c>
      <c r="E14456" t="s">
        <v>968</v>
      </c>
      <c r="F14456">
        <v>0.02</v>
      </c>
      <c r="G14456">
        <v>0</v>
      </c>
      <c r="H14456">
        <v>0</v>
      </c>
      <c r="I14456">
        <v>0</v>
      </c>
      <c r="J14456">
        <v>0.03</v>
      </c>
      <c r="O14456" t="s">
        <v>7757</v>
      </c>
      <c r="P14456" t="s">
        <v>88</v>
      </c>
    </row>
    <row r="14457" spans="1:16" x14ac:dyDescent="0.25">
      <c r="A14457" t="s">
        <v>11807</v>
      </c>
      <c r="B14457" t="s">
        <v>17</v>
      </c>
      <c r="C14457">
        <v>2010</v>
      </c>
      <c r="D14457" t="s">
        <v>34</v>
      </c>
      <c r="E14457" t="s">
        <v>5463</v>
      </c>
      <c r="F14457">
        <v>0.03</v>
      </c>
      <c r="G14457">
        <v>0</v>
      </c>
      <c r="H14457">
        <v>0</v>
      </c>
      <c r="I14457">
        <v>0</v>
      </c>
      <c r="J14457">
        <v>0.03</v>
      </c>
      <c r="O14457" t="s">
        <v>4341</v>
      </c>
      <c r="P14457" t="s">
        <v>20</v>
      </c>
    </row>
    <row r="14458" spans="1:16" x14ac:dyDescent="0.25">
      <c r="A14458" t="s">
        <v>11808</v>
      </c>
      <c r="B14458" t="s">
        <v>159</v>
      </c>
      <c r="C14458">
        <v>2004</v>
      </c>
      <c r="D14458" t="s">
        <v>30</v>
      </c>
      <c r="E14458" t="s">
        <v>202</v>
      </c>
      <c r="F14458">
        <v>0.03</v>
      </c>
      <c r="G14458">
        <v>0</v>
      </c>
      <c r="H14458">
        <v>0</v>
      </c>
      <c r="I14458">
        <v>0</v>
      </c>
      <c r="J14458">
        <v>0.03</v>
      </c>
      <c r="K14458">
        <v>76</v>
      </c>
      <c r="L14458">
        <v>12</v>
      </c>
      <c r="O14458" t="s">
        <v>11809</v>
      </c>
      <c r="P14458" t="s">
        <v>20</v>
      </c>
    </row>
    <row r="14459" spans="1:16" x14ac:dyDescent="0.25">
      <c r="A14459" t="s">
        <v>11810</v>
      </c>
      <c r="B14459" t="s">
        <v>159</v>
      </c>
      <c r="C14459">
        <v>2010</v>
      </c>
      <c r="D14459" t="s">
        <v>101</v>
      </c>
      <c r="E14459" t="s">
        <v>1206</v>
      </c>
      <c r="F14459">
        <v>0</v>
      </c>
      <c r="G14459">
        <v>0</v>
      </c>
      <c r="H14459">
        <v>0.03</v>
      </c>
      <c r="I14459">
        <v>0</v>
      </c>
      <c r="J14459">
        <v>0.03</v>
      </c>
    </row>
    <row r="14460" spans="1:16" x14ac:dyDescent="0.25">
      <c r="A14460" t="s">
        <v>11811</v>
      </c>
      <c r="B14460" t="s">
        <v>1014</v>
      </c>
      <c r="C14460">
        <v>2015</v>
      </c>
      <c r="D14460" t="s">
        <v>101</v>
      </c>
      <c r="E14460" t="s">
        <v>11812</v>
      </c>
      <c r="F14460">
        <v>0</v>
      </c>
      <c r="G14460">
        <v>0</v>
      </c>
      <c r="H14460">
        <v>0.03</v>
      </c>
      <c r="I14460">
        <v>0</v>
      </c>
      <c r="J14460">
        <v>0.03</v>
      </c>
    </row>
    <row r="14461" spans="1:16" x14ac:dyDescent="0.25">
      <c r="A14461" t="s">
        <v>9758</v>
      </c>
      <c r="B14461" t="s">
        <v>137</v>
      </c>
      <c r="C14461">
        <v>2006</v>
      </c>
      <c r="D14461" t="s">
        <v>34</v>
      </c>
      <c r="E14461" t="s">
        <v>9759</v>
      </c>
      <c r="F14461">
        <v>0.02</v>
      </c>
      <c r="G14461">
        <v>0.01</v>
      </c>
      <c r="H14461">
        <v>0</v>
      </c>
      <c r="I14461">
        <v>0</v>
      </c>
      <c r="J14461">
        <v>0.03</v>
      </c>
      <c r="K14461">
        <v>61</v>
      </c>
      <c r="L14461">
        <v>20</v>
      </c>
      <c r="O14461" t="s">
        <v>9760</v>
      </c>
      <c r="P14461" t="s">
        <v>88</v>
      </c>
    </row>
    <row r="14462" spans="1:16" x14ac:dyDescent="0.25">
      <c r="A14462" t="s">
        <v>11813</v>
      </c>
      <c r="B14462" t="s">
        <v>32</v>
      </c>
      <c r="C14462">
        <v>2011</v>
      </c>
      <c r="D14462" t="s">
        <v>30</v>
      </c>
      <c r="E14462" t="s">
        <v>4460</v>
      </c>
      <c r="F14462">
        <v>0</v>
      </c>
      <c r="G14462">
        <v>0.03</v>
      </c>
      <c r="H14462">
        <v>0</v>
      </c>
      <c r="I14462">
        <v>0</v>
      </c>
      <c r="J14462">
        <v>0.03</v>
      </c>
    </row>
    <row r="14463" spans="1:16" x14ac:dyDescent="0.25">
      <c r="A14463" t="s">
        <v>11814</v>
      </c>
      <c r="B14463" t="s">
        <v>159</v>
      </c>
      <c r="C14463">
        <v>2010</v>
      </c>
      <c r="D14463" t="s">
        <v>101</v>
      </c>
      <c r="E14463" t="s">
        <v>10836</v>
      </c>
      <c r="F14463">
        <v>0</v>
      </c>
      <c r="G14463">
        <v>0</v>
      </c>
      <c r="H14463">
        <v>0.03</v>
      </c>
      <c r="I14463">
        <v>0</v>
      </c>
      <c r="J14463">
        <v>0.03</v>
      </c>
    </row>
    <row r="14464" spans="1:16" x14ac:dyDescent="0.25">
      <c r="A14464" t="s">
        <v>11815</v>
      </c>
      <c r="B14464" t="s">
        <v>32</v>
      </c>
      <c r="C14464">
        <v>2007</v>
      </c>
      <c r="D14464" t="s">
        <v>34</v>
      </c>
      <c r="E14464" t="s">
        <v>233</v>
      </c>
      <c r="F14464">
        <v>0.01</v>
      </c>
      <c r="G14464">
        <v>0</v>
      </c>
      <c r="H14464">
        <v>0.02</v>
      </c>
      <c r="I14464">
        <v>0</v>
      </c>
      <c r="J14464">
        <v>0.03</v>
      </c>
      <c r="K14464">
        <v>76</v>
      </c>
      <c r="L14464">
        <v>29</v>
      </c>
      <c r="O14464" t="s">
        <v>1640</v>
      </c>
      <c r="P14464" t="s">
        <v>112</v>
      </c>
    </row>
    <row r="14465" spans="1:16" x14ac:dyDescent="0.25">
      <c r="A14465" t="s">
        <v>9208</v>
      </c>
      <c r="B14465" t="s">
        <v>1014</v>
      </c>
      <c r="C14465">
        <v>2015</v>
      </c>
      <c r="D14465" t="s">
        <v>18</v>
      </c>
      <c r="E14465" t="s">
        <v>8307</v>
      </c>
      <c r="F14465">
        <v>0</v>
      </c>
      <c r="G14465">
        <v>0.02</v>
      </c>
      <c r="H14465">
        <v>0</v>
      </c>
      <c r="I14465">
        <v>0.01</v>
      </c>
      <c r="J14465">
        <v>0.03</v>
      </c>
    </row>
    <row r="14466" spans="1:16" x14ac:dyDescent="0.25">
      <c r="A14466" t="s">
        <v>11816</v>
      </c>
      <c r="B14466" t="s">
        <v>1014</v>
      </c>
      <c r="C14466">
        <v>2014</v>
      </c>
      <c r="D14466" t="s">
        <v>101</v>
      </c>
      <c r="E14466" t="s">
        <v>6843</v>
      </c>
      <c r="F14466">
        <v>0</v>
      </c>
      <c r="G14466">
        <v>0</v>
      </c>
      <c r="H14466">
        <v>0.03</v>
      </c>
      <c r="I14466">
        <v>0</v>
      </c>
      <c r="J14466">
        <v>0.03</v>
      </c>
    </row>
    <row r="14467" spans="1:16" x14ac:dyDescent="0.25">
      <c r="A14467" t="s">
        <v>11817</v>
      </c>
      <c r="B14467" t="s">
        <v>55</v>
      </c>
      <c r="C14467">
        <v>2006</v>
      </c>
      <c r="D14467" t="s">
        <v>101</v>
      </c>
      <c r="E14467" t="s">
        <v>7455</v>
      </c>
      <c r="F14467">
        <v>0</v>
      </c>
      <c r="G14467">
        <v>0</v>
      </c>
      <c r="H14467">
        <v>0.03</v>
      </c>
      <c r="I14467">
        <v>0</v>
      </c>
      <c r="J14467">
        <v>0.03</v>
      </c>
    </row>
    <row r="14468" spans="1:16" x14ac:dyDescent="0.25">
      <c r="A14468" t="s">
        <v>469</v>
      </c>
      <c r="B14468" t="s">
        <v>148</v>
      </c>
      <c r="C14468">
        <v>2009</v>
      </c>
      <c r="D14468" t="s">
        <v>34</v>
      </c>
      <c r="E14468" t="s">
        <v>6506</v>
      </c>
      <c r="F14468">
        <v>0</v>
      </c>
      <c r="G14468">
        <v>0.03</v>
      </c>
      <c r="H14468">
        <v>0</v>
      </c>
      <c r="I14468">
        <v>0.01</v>
      </c>
      <c r="J14468">
        <v>0.03</v>
      </c>
      <c r="M14468">
        <v>7.8</v>
      </c>
      <c r="N14468">
        <v>9</v>
      </c>
      <c r="O14468" t="s">
        <v>308</v>
      </c>
      <c r="P14468" t="s">
        <v>88</v>
      </c>
    </row>
    <row r="14469" spans="1:16" x14ac:dyDescent="0.25">
      <c r="A14469" t="s">
        <v>11818</v>
      </c>
      <c r="B14469" t="s">
        <v>148</v>
      </c>
      <c r="C14469">
        <v>2011</v>
      </c>
      <c r="D14469" t="s">
        <v>1</v>
      </c>
      <c r="E14469" t="s">
        <v>1090</v>
      </c>
      <c r="F14469">
        <v>0</v>
      </c>
      <c r="G14469">
        <v>0.02</v>
      </c>
      <c r="H14469">
        <v>0</v>
      </c>
      <c r="I14469">
        <v>0.01</v>
      </c>
      <c r="J14469">
        <v>0.03</v>
      </c>
    </row>
    <row r="14470" spans="1:16" x14ac:dyDescent="0.25">
      <c r="A14470" t="s">
        <v>7192</v>
      </c>
      <c r="B14470" t="s">
        <v>189</v>
      </c>
      <c r="C14470">
        <v>2002</v>
      </c>
      <c r="D14470" t="s">
        <v>1</v>
      </c>
      <c r="E14470" t="s">
        <v>775</v>
      </c>
      <c r="F14470">
        <v>0.02</v>
      </c>
      <c r="G14470">
        <v>0.01</v>
      </c>
      <c r="H14470">
        <v>0</v>
      </c>
      <c r="I14470">
        <v>0</v>
      </c>
      <c r="J14470">
        <v>0.03</v>
      </c>
      <c r="K14470">
        <v>63</v>
      </c>
      <c r="L14470">
        <v>6</v>
      </c>
      <c r="O14470" t="s">
        <v>776</v>
      </c>
      <c r="P14470" t="s">
        <v>88</v>
      </c>
    </row>
    <row r="14471" spans="1:16" x14ac:dyDescent="0.25">
      <c r="A14471" t="s">
        <v>10733</v>
      </c>
      <c r="B14471" t="s">
        <v>49</v>
      </c>
      <c r="C14471">
        <v>2014</v>
      </c>
      <c r="D14471" t="s">
        <v>28</v>
      </c>
      <c r="E14471" t="s">
        <v>371</v>
      </c>
      <c r="F14471">
        <v>0</v>
      </c>
      <c r="G14471">
        <v>0</v>
      </c>
      <c r="H14471">
        <v>0.03</v>
      </c>
      <c r="I14471">
        <v>0</v>
      </c>
      <c r="J14471">
        <v>0.03</v>
      </c>
    </row>
    <row r="14472" spans="1:16" x14ac:dyDescent="0.25">
      <c r="A14472" t="s">
        <v>11819</v>
      </c>
      <c r="B14472" t="s">
        <v>44</v>
      </c>
      <c r="C14472">
        <v>2008</v>
      </c>
      <c r="D14472" t="s">
        <v>37</v>
      </c>
      <c r="E14472" t="s">
        <v>233</v>
      </c>
      <c r="F14472">
        <v>0</v>
      </c>
      <c r="G14472">
        <v>0</v>
      </c>
      <c r="H14472">
        <v>0.03</v>
      </c>
      <c r="I14472">
        <v>0</v>
      </c>
      <c r="J14472">
        <v>0.03</v>
      </c>
    </row>
    <row r="14473" spans="1:16" x14ac:dyDescent="0.25">
      <c r="A14473" t="s">
        <v>11820</v>
      </c>
      <c r="B14473" t="s">
        <v>55</v>
      </c>
      <c r="C14473">
        <v>2002</v>
      </c>
      <c r="D14473" t="s">
        <v>30</v>
      </c>
      <c r="E14473" t="s">
        <v>4330</v>
      </c>
      <c r="F14473">
        <v>0.02</v>
      </c>
      <c r="G14473">
        <v>0.01</v>
      </c>
      <c r="H14473">
        <v>0</v>
      </c>
      <c r="I14473">
        <v>0</v>
      </c>
      <c r="J14473">
        <v>0.03</v>
      </c>
      <c r="K14473">
        <v>64</v>
      </c>
      <c r="L14473">
        <v>8</v>
      </c>
      <c r="O14473" t="s">
        <v>4330</v>
      </c>
      <c r="P14473" t="s">
        <v>20</v>
      </c>
    </row>
    <row r="14474" spans="1:16" x14ac:dyDescent="0.25">
      <c r="A14474" t="s">
        <v>11821</v>
      </c>
      <c r="B14474" t="s">
        <v>148</v>
      </c>
      <c r="C14474">
        <v>1985</v>
      </c>
      <c r="D14474" t="s">
        <v>39</v>
      </c>
      <c r="E14474" t="s">
        <v>71</v>
      </c>
      <c r="F14474">
        <v>0</v>
      </c>
      <c r="G14474">
        <v>0.03</v>
      </c>
      <c r="H14474">
        <v>0</v>
      </c>
      <c r="I14474">
        <v>0.01</v>
      </c>
      <c r="J14474">
        <v>0.03</v>
      </c>
      <c r="K14474">
        <v>59</v>
      </c>
      <c r="L14474">
        <v>9</v>
      </c>
      <c r="M14474">
        <v>5.8</v>
      </c>
      <c r="N14474">
        <v>19</v>
      </c>
      <c r="O14474" t="s">
        <v>11659</v>
      </c>
      <c r="P14474" t="s">
        <v>88</v>
      </c>
    </row>
    <row r="14475" spans="1:16" x14ac:dyDescent="0.25">
      <c r="A14475" t="s">
        <v>8937</v>
      </c>
      <c r="B14475" t="s">
        <v>55</v>
      </c>
      <c r="C14475">
        <v>2010</v>
      </c>
      <c r="D14475" t="s">
        <v>101</v>
      </c>
      <c r="E14475" t="s">
        <v>932</v>
      </c>
      <c r="F14475">
        <v>0</v>
      </c>
      <c r="G14475">
        <v>0</v>
      </c>
      <c r="H14475">
        <v>0.03</v>
      </c>
      <c r="I14475">
        <v>0</v>
      </c>
      <c r="J14475">
        <v>0.03</v>
      </c>
    </row>
    <row r="14476" spans="1:16" x14ac:dyDescent="0.25">
      <c r="A14476" t="s">
        <v>11822</v>
      </c>
      <c r="B14476" t="s">
        <v>79</v>
      </c>
      <c r="C14476">
        <v>2012</v>
      </c>
      <c r="D14476" t="s">
        <v>101</v>
      </c>
      <c r="E14476" t="s">
        <v>1510</v>
      </c>
      <c r="F14476">
        <v>0.03</v>
      </c>
      <c r="G14476">
        <v>0</v>
      </c>
      <c r="H14476">
        <v>0</v>
      </c>
      <c r="I14476">
        <v>0</v>
      </c>
      <c r="J14476">
        <v>0.03</v>
      </c>
      <c r="K14476">
        <v>88</v>
      </c>
      <c r="L14476">
        <v>15</v>
      </c>
      <c r="M14476">
        <v>8.8000000000000007</v>
      </c>
      <c r="N14476">
        <v>188</v>
      </c>
      <c r="O14476" t="s">
        <v>991</v>
      </c>
      <c r="P14476" t="s">
        <v>53</v>
      </c>
    </row>
    <row r="14477" spans="1:16" x14ac:dyDescent="0.25">
      <c r="A14477" t="s">
        <v>11823</v>
      </c>
      <c r="B14477" t="s">
        <v>49</v>
      </c>
      <c r="C14477">
        <v>2013</v>
      </c>
      <c r="D14477" t="s">
        <v>86</v>
      </c>
      <c r="E14477" t="s">
        <v>221</v>
      </c>
      <c r="F14477">
        <v>0</v>
      </c>
      <c r="G14477">
        <v>0</v>
      </c>
      <c r="H14477">
        <v>0.03</v>
      </c>
      <c r="I14477">
        <v>0</v>
      </c>
      <c r="J14477">
        <v>0.03</v>
      </c>
      <c r="K14477">
        <v>80</v>
      </c>
      <c r="L14477">
        <v>33</v>
      </c>
      <c r="M14477">
        <v>7.3</v>
      </c>
      <c r="N14477">
        <v>27</v>
      </c>
      <c r="O14477" t="s">
        <v>3027</v>
      </c>
      <c r="P14477" t="s">
        <v>88</v>
      </c>
    </row>
    <row r="14478" spans="1:16" x14ac:dyDescent="0.25">
      <c r="A14478" t="s">
        <v>6074</v>
      </c>
      <c r="B14478" t="s">
        <v>148</v>
      </c>
      <c r="C14478">
        <v>2015</v>
      </c>
      <c r="D14478" t="s">
        <v>50</v>
      </c>
      <c r="E14478" t="s">
        <v>71</v>
      </c>
      <c r="F14478">
        <v>0</v>
      </c>
      <c r="G14478">
        <v>0.03</v>
      </c>
      <c r="H14478">
        <v>0</v>
      </c>
      <c r="I14478">
        <v>0</v>
      </c>
      <c r="J14478">
        <v>0.03</v>
      </c>
      <c r="K14478">
        <v>74</v>
      </c>
      <c r="L14478">
        <v>9</v>
      </c>
      <c r="M14478">
        <v>7.6</v>
      </c>
      <c r="N14478">
        <v>56</v>
      </c>
      <c r="O14478" t="s">
        <v>1502</v>
      </c>
      <c r="P14478" t="s">
        <v>88</v>
      </c>
    </row>
    <row r="14479" spans="1:16" x14ac:dyDescent="0.25">
      <c r="A14479" t="s">
        <v>6972</v>
      </c>
      <c r="B14479" t="s">
        <v>171</v>
      </c>
      <c r="C14479">
        <v>2015</v>
      </c>
      <c r="D14479" t="s">
        <v>24</v>
      </c>
      <c r="E14479" t="s">
        <v>6158</v>
      </c>
      <c r="F14479">
        <v>0</v>
      </c>
      <c r="G14479">
        <v>0.03</v>
      </c>
      <c r="H14479">
        <v>0</v>
      </c>
      <c r="I14479">
        <v>0</v>
      </c>
      <c r="J14479">
        <v>0.03</v>
      </c>
      <c r="K14479">
        <v>65</v>
      </c>
      <c r="L14479">
        <v>9</v>
      </c>
      <c r="O14479" t="s">
        <v>4433</v>
      </c>
    </row>
    <row r="14480" spans="1:16" x14ac:dyDescent="0.25">
      <c r="A14480" t="s">
        <v>11824</v>
      </c>
      <c r="B14480" t="s">
        <v>1042</v>
      </c>
      <c r="C14480">
        <v>1998</v>
      </c>
      <c r="D14480" t="s">
        <v>101</v>
      </c>
      <c r="E14480" t="s">
        <v>11825</v>
      </c>
      <c r="F14480">
        <v>0</v>
      </c>
      <c r="G14480">
        <v>0</v>
      </c>
      <c r="H14480">
        <v>0.03</v>
      </c>
      <c r="I14480">
        <v>0</v>
      </c>
      <c r="J14480">
        <v>0.03</v>
      </c>
    </row>
    <row r="14481" spans="1:16" x14ac:dyDescent="0.25">
      <c r="A14481" t="s">
        <v>6831</v>
      </c>
      <c r="B14481" t="s">
        <v>44</v>
      </c>
      <c r="C14481">
        <v>2008</v>
      </c>
      <c r="D14481" t="s">
        <v>18</v>
      </c>
      <c r="E14481" t="s">
        <v>5573</v>
      </c>
      <c r="F14481">
        <v>0.02</v>
      </c>
      <c r="G14481">
        <v>0.01</v>
      </c>
      <c r="H14481">
        <v>0</v>
      </c>
      <c r="I14481">
        <v>0</v>
      </c>
      <c r="J14481">
        <v>0.03</v>
      </c>
      <c r="K14481">
        <v>48</v>
      </c>
      <c r="L14481">
        <v>10</v>
      </c>
      <c r="O14481" t="s">
        <v>1722</v>
      </c>
      <c r="P14481" t="s">
        <v>20</v>
      </c>
    </row>
    <row r="14482" spans="1:16" x14ac:dyDescent="0.25">
      <c r="A14482" t="s">
        <v>9347</v>
      </c>
      <c r="B14482" t="s">
        <v>171</v>
      </c>
      <c r="C14482">
        <v>2014</v>
      </c>
      <c r="D14482" t="s">
        <v>18</v>
      </c>
      <c r="E14482" t="s">
        <v>1090</v>
      </c>
      <c r="F14482">
        <v>0.03</v>
      </c>
      <c r="G14482">
        <v>0</v>
      </c>
      <c r="H14482">
        <v>0</v>
      </c>
      <c r="I14482">
        <v>0</v>
      </c>
      <c r="J14482">
        <v>0.03</v>
      </c>
      <c r="K14482">
        <v>64</v>
      </c>
      <c r="L14482">
        <v>15</v>
      </c>
      <c r="M14482">
        <v>5.4</v>
      </c>
      <c r="N14482">
        <v>59</v>
      </c>
      <c r="O14482" t="s">
        <v>1252</v>
      </c>
      <c r="P14482" t="s">
        <v>20</v>
      </c>
    </row>
    <row r="14483" spans="1:16" x14ac:dyDescent="0.25">
      <c r="A14483" t="s">
        <v>11826</v>
      </c>
      <c r="B14483" t="s">
        <v>32</v>
      </c>
      <c r="C14483">
        <v>2009</v>
      </c>
      <c r="D14483" t="s">
        <v>39</v>
      </c>
      <c r="E14483" t="s">
        <v>3510</v>
      </c>
      <c r="F14483">
        <v>0.03</v>
      </c>
      <c r="G14483">
        <v>0</v>
      </c>
      <c r="H14483">
        <v>0</v>
      </c>
      <c r="I14483">
        <v>0</v>
      </c>
      <c r="J14483">
        <v>0.03</v>
      </c>
    </row>
    <row r="14484" spans="1:16" x14ac:dyDescent="0.25">
      <c r="A14484" t="s">
        <v>11827</v>
      </c>
      <c r="B14484" t="s">
        <v>148</v>
      </c>
      <c r="C14484">
        <v>2002</v>
      </c>
      <c r="D14484" t="s">
        <v>28</v>
      </c>
      <c r="E14484" t="s">
        <v>155</v>
      </c>
      <c r="F14484">
        <v>0</v>
      </c>
      <c r="G14484">
        <v>0.03</v>
      </c>
      <c r="H14484">
        <v>0</v>
      </c>
      <c r="I14484">
        <v>0</v>
      </c>
      <c r="J14484">
        <v>0.03</v>
      </c>
      <c r="K14484">
        <v>91</v>
      </c>
      <c r="L14484">
        <v>34</v>
      </c>
      <c r="M14484">
        <v>8.1999999999999993</v>
      </c>
      <c r="N14484">
        <v>490</v>
      </c>
      <c r="O14484" t="s">
        <v>583</v>
      </c>
      <c r="P14484" t="s">
        <v>88</v>
      </c>
    </row>
    <row r="14485" spans="1:16" x14ac:dyDescent="0.25">
      <c r="A14485" t="s">
        <v>11828</v>
      </c>
      <c r="B14485" t="s">
        <v>55</v>
      </c>
      <c r="C14485">
        <v>2009</v>
      </c>
      <c r="D14485" t="s">
        <v>86</v>
      </c>
      <c r="E14485" t="s">
        <v>5733</v>
      </c>
      <c r="F14485">
        <v>0</v>
      </c>
      <c r="G14485">
        <v>0</v>
      </c>
      <c r="H14485">
        <v>0.03</v>
      </c>
      <c r="I14485">
        <v>0</v>
      </c>
      <c r="J14485">
        <v>0.03</v>
      </c>
    </row>
    <row r="14486" spans="1:16" x14ac:dyDescent="0.25">
      <c r="A14486" t="s">
        <v>11829</v>
      </c>
      <c r="B14486" t="s">
        <v>32</v>
      </c>
      <c r="C14486">
        <v>2008</v>
      </c>
      <c r="D14486" t="s">
        <v>30</v>
      </c>
      <c r="E14486" t="s">
        <v>5573</v>
      </c>
      <c r="F14486">
        <v>0</v>
      </c>
      <c r="G14486">
        <v>0.03</v>
      </c>
      <c r="H14486">
        <v>0</v>
      </c>
      <c r="I14486">
        <v>0</v>
      </c>
      <c r="J14486">
        <v>0.03</v>
      </c>
    </row>
    <row r="14487" spans="1:16" x14ac:dyDescent="0.25">
      <c r="A14487" t="s">
        <v>11830</v>
      </c>
      <c r="B14487" t="s">
        <v>1014</v>
      </c>
      <c r="C14487">
        <v>2015</v>
      </c>
      <c r="D14487" t="s">
        <v>50</v>
      </c>
      <c r="E14487" t="s">
        <v>6617</v>
      </c>
      <c r="F14487">
        <v>0</v>
      </c>
      <c r="G14487">
        <v>0</v>
      </c>
      <c r="H14487">
        <v>0.03</v>
      </c>
      <c r="I14487">
        <v>0</v>
      </c>
      <c r="J14487">
        <v>0.03</v>
      </c>
    </row>
    <row r="14488" spans="1:16" x14ac:dyDescent="0.25">
      <c r="A14488" t="s">
        <v>11831</v>
      </c>
      <c r="B14488" t="s">
        <v>148</v>
      </c>
      <c r="C14488">
        <v>2010</v>
      </c>
      <c r="D14488" t="s">
        <v>34</v>
      </c>
      <c r="E14488" t="s">
        <v>7658</v>
      </c>
      <c r="F14488">
        <v>0</v>
      </c>
      <c r="G14488">
        <v>0.03</v>
      </c>
      <c r="H14488">
        <v>0</v>
      </c>
      <c r="I14488">
        <v>0</v>
      </c>
      <c r="J14488">
        <v>0.03</v>
      </c>
      <c r="O14488" t="s">
        <v>11832</v>
      </c>
      <c r="P14488" t="s">
        <v>88</v>
      </c>
    </row>
    <row r="14489" spans="1:16" x14ac:dyDescent="0.25">
      <c r="A14489" t="s">
        <v>11833</v>
      </c>
      <c r="B14489" t="s">
        <v>159</v>
      </c>
      <c r="C14489">
        <v>2011</v>
      </c>
      <c r="D14489" t="s">
        <v>101</v>
      </c>
      <c r="E14489" t="s">
        <v>11834</v>
      </c>
      <c r="F14489">
        <v>0</v>
      </c>
      <c r="G14489">
        <v>0</v>
      </c>
      <c r="H14489">
        <v>0.03</v>
      </c>
      <c r="I14489">
        <v>0</v>
      </c>
      <c r="J14489">
        <v>0.03</v>
      </c>
    </row>
    <row r="14490" spans="1:16" x14ac:dyDescent="0.25">
      <c r="A14490" t="s">
        <v>11835</v>
      </c>
      <c r="B14490" t="s">
        <v>44</v>
      </c>
      <c r="C14490">
        <v>2013</v>
      </c>
      <c r="D14490" t="s">
        <v>50</v>
      </c>
      <c r="E14490" t="s">
        <v>71</v>
      </c>
      <c r="F14490">
        <v>0</v>
      </c>
      <c r="G14490">
        <v>0.03</v>
      </c>
      <c r="H14490">
        <v>0</v>
      </c>
      <c r="I14490">
        <v>0</v>
      </c>
      <c r="J14490">
        <v>0.03</v>
      </c>
    </row>
    <row r="14491" spans="1:16" x14ac:dyDescent="0.25">
      <c r="A14491" t="s">
        <v>11836</v>
      </c>
      <c r="B14491" t="s">
        <v>159</v>
      </c>
      <c r="C14491">
        <v>2009</v>
      </c>
      <c r="D14491" t="s">
        <v>18</v>
      </c>
      <c r="E14491" t="s">
        <v>932</v>
      </c>
      <c r="F14491">
        <v>0</v>
      </c>
      <c r="G14491">
        <v>0</v>
      </c>
      <c r="H14491">
        <v>0.03</v>
      </c>
      <c r="I14491">
        <v>0</v>
      </c>
      <c r="J14491">
        <v>0.03</v>
      </c>
    </row>
    <row r="14492" spans="1:16" x14ac:dyDescent="0.25">
      <c r="A14492" t="s">
        <v>11837</v>
      </c>
      <c r="B14492" t="s">
        <v>236</v>
      </c>
      <c r="C14492">
        <v>1994</v>
      </c>
      <c r="D14492" t="s">
        <v>34</v>
      </c>
      <c r="E14492" t="s">
        <v>151</v>
      </c>
      <c r="F14492">
        <v>0</v>
      </c>
      <c r="G14492">
        <v>0</v>
      </c>
      <c r="H14492">
        <v>0.03</v>
      </c>
      <c r="I14492">
        <v>0</v>
      </c>
      <c r="J14492">
        <v>0.03</v>
      </c>
    </row>
    <row r="14493" spans="1:16" x14ac:dyDescent="0.25">
      <c r="A14493" t="s">
        <v>9000</v>
      </c>
      <c r="B14493" t="s">
        <v>159</v>
      </c>
      <c r="C14493">
        <v>2008</v>
      </c>
      <c r="D14493" t="s">
        <v>50</v>
      </c>
      <c r="E14493" t="s">
        <v>2269</v>
      </c>
      <c r="F14493">
        <v>0.03</v>
      </c>
      <c r="G14493">
        <v>0</v>
      </c>
      <c r="H14493">
        <v>0</v>
      </c>
      <c r="I14493">
        <v>0</v>
      </c>
      <c r="J14493">
        <v>0.03</v>
      </c>
      <c r="O14493" t="s">
        <v>2270</v>
      </c>
      <c r="P14493" t="s">
        <v>112</v>
      </c>
    </row>
    <row r="14494" spans="1:16" x14ac:dyDescent="0.25">
      <c r="A14494" t="s">
        <v>8934</v>
      </c>
      <c r="B14494" t="s">
        <v>49</v>
      </c>
      <c r="C14494">
        <v>2014</v>
      </c>
      <c r="D14494" t="s">
        <v>50</v>
      </c>
      <c r="E14494" t="s">
        <v>71</v>
      </c>
      <c r="F14494">
        <v>0.02</v>
      </c>
      <c r="G14494">
        <v>0</v>
      </c>
      <c r="H14494">
        <v>0</v>
      </c>
      <c r="I14494">
        <v>0.01</v>
      </c>
      <c r="J14494">
        <v>0.03</v>
      </c>
      <c r="O14494" t="s">
        <v>71</v>
      </c>
    </row>
    <row r="14495" spans="1:16" x14ac:dyDescent="0.25">
      <c r="A14495" t="s">
        <v>7353</v>
      </c>
      <c r="B14495" t="s">
        <v>137</v>
      </c>
      <c r="C14495">
        <v>2005</v>
      </c>
      <c r="D14495" t="s">
        <v>28</v>
      </c>
      <c r="E14495" t="s">
        <v>155</v>
      </c>
      <c r="F14495">
        <v>0.02</v>
      </c>
      <c r="G14495">
        <v>0.01</v>
      </c>
      <c r="H14495">
        <v>0</v>
      </c>
      <c r="I14495">
        <v>0</v>
      </c>
      <c r="J14495">
        <v>0.03</v>
      </c>
      <c r="K14495">
        <v>54</v>
      </c>
      <c r="L14495">
        <v>5</v>
      </c>
      <c r="M14495">
        <v>8.8000000000000007</v>
      </c>
      <c r="N14495">
        <v>4</v>
      </c>
      <c r="O14495" t="s">
        <v>2795</v>
      </c>
      <c r="P14495" t="s">
        <v>20</v>
      </c>
    </row>
    <row r="14496" spans="1:16" x14ac:dyDescent="0.25">
      <c r="A14496" t="s">
        <v>9346</v>
      </c>
      <c r="B14496" t="s">
        <v>17</v>
      </c>
      <c r="C14496">
        <v>2009</v>
      </c>
      <c r="D14496" t="s">
        <v>86</v>
      </c>
      <c r="E14496" t="s">
        <v>3314</v>
      </c>
      <c r="F14496">
        <v>0.01</v>
      </c>
      <c r="G14496">
        <v>0.02</v>
      </c>
      <c r="H14496">
        <v>0</v>
      </c>
      <c r="I14496">
        <v>0</v>
      </c>
      <c r="J14496">
        <v>0.03</v>
      </c>
      <c r="K14496">
        <v>76</v>
      </c>
      <c r="L14496">
        <v>10</v>
      </c>
      <c r="M14496">
        <v>7.3</v>
      </c>
      <c r="N14496">
        <v>9</v>
      </c>
      <c r="O14496" t="s">
        <v>2748</v>
      </c>
      <c r="P14496" t="s">
        <v>88</v>
      </c>
    </row>
    <row r="14497" spans="1:16" x14ac:dyDescent="0.25">
      <c r="A14497" t="s">
        <v>11838</v>
      </c>
      <c r="B14497" t="s">
        <v>32</v>
      </c>
      <c r="C14497">
        <v>2008</v>
      </c>
      <c r="D14497" t="s">
        <v>50</v>
      </c>
      <c r="E14497" t="s">
        <v>371</v>
      </c>
      <c r="F14497">
        <v>0</v>
      </c>
      <c r="G14497">
        <v>0</v>
      </c>
      <c r="H14497">
        <v>0.03</v>
      </c>
      <c r="I14497">
        <v>0</v>
      </c>
      <c r="J14497">
        <v>0.03</v>
      </c>
    </row>
    <row r="14498" spans="1:16" x14ac:dyDescent="0.25">
      <c r="A14498" t="s">
        <v>11839</v>
      </c>
      <c r="B14498" t="s">
        <v>137</v>
      </c>
      <c r="C14498">
        <v>2004</v>
      </c>
      <c r="D14498" t="s">
        <v>50</v>
      </c>
      <c r="E14498" t="s">
        <v>2412</v>
      </c>
      <c r="F14498">
        <v>0.02</v>
      </c>
      <c r="G14498">
        <v>0.01</v>
      </c>
      <c r="H14498">
        <v>0</v>
      </c>
      <c r="I14498">
        <v>0</v>
      </c>
      <c r="J14498">
        <v>0.03</v>
      </c>
      <c r="K14498">
        <v>67</v>
      </c>
      <c r="L14498">
        <v>40</v>
      </c>
      <c r="M14498">
        <v>7</v>
      </c>
      <c r="N14498">
        <v>10</v>
      </c>
      <c r="O14498" t="s">
        <v>11840</v>
      </c>
      <c r="P14498" t="s">
        <v>88</v>
      </c>
    </row>
    <row r="14499" spans="1:16" x14ac:dyDescent="0.25">
      <c r="A14499" t="s">
        <v>11841</v>
      </c>
      <c r="B14499" t="s">
        <v>32</v>
      </c>
      <c r="C14499">
        <v>2008</v>
      </c>
      <c r="D14499" t="s">
        <v>34</v>
      </c>
      <c r="E14499" t="s">
        <v>1221</v>
      </c>
      <c r="F14499">
        <v>0.01</v>
      </c>
      <c r="G14499">
        <v>0.02</v>
      </c>
      <c r="H14499">
        <v>0</v>
      </c>
      <c r="I14499">
        <v>0</v>
      </c>
      <c r="J14499">
        <v>0.03</v>
      </c>
      <c r="O14499" t="s">
        <v>11842</v>
      </c>
      <c r="P14499" t="s">
        <v>20</v>
      </c>
    </row>
    <row r="14500" spans="1:16" x14ac:dyDescent="0.25">
      <c r="A14500" t="s">
        <v>11843</v>
      </c>
      <c r="B14500" t="s">
        <v>49</v>
      </c>
      <c r="C14500">
        <v>2009</v>
      </c>
      <c r="D14500" t="s">
        <v>18</v>
      </c>
      <c r="E14500" t="s">
        <v>128</v>
      </c>
      <c r="F14500">
        <v>0.02</v>
      </c>
      <c r="G14500">
        <v>0</v>
      </c>
      <c r="H14500">
        <v>0</v>
      </c>
      <c r="I14500">
        <v>0.01</v>
      </c>
      <c r="J14500">
        <v>0.03</v>
      </c>
    </row>
    <row r="14501" spans="1:16" x14ac:dyDescent="0.25">
      <c r="A14501" t="s">
        <v>11844</v>
      </c>
      <c r="B14501" t="s">
        <v>32</v>
      </c>
      <c r="C14501">
        <v>2008</v>
      </c>
      <c r="D14501" t="s">
        <v>50</v>
      </c>
      <c r="E14501" t="s">
        <v>233</v>
      </c>
      <c r="F14501">
        <v>0</v>
      </c>
      <c r="G14501">
        <v>0</v>
      </c>
      <c r="H14501">
        <v>0.03</v>
      </c>
      <c r="I14501">
        <v>0</v>
      </c>
      <c r="J14501">
        <v>0.03</v>
      </c>
    </row>
    <row r="14502" spans="1:16" x14ac:dyDescent="0.25">
      <c r="A14502" t="s">
        <v>11845</v>
      </c>
      <c r="B14502" t="s">
        <v>159</v>
      </c>
      <c r="C14502">
        <v>2013</v>
      </c>
      <c r="D14502" t="s">
        <v>101</v>
      </c>
      <c r="E14502" t="s">
        <v>1754</v>
      </c>
      <c r="F14502">
        <v>0</v>
      </c>
      <c r="G14502">
        <v>0</v>
      </c>
      <c r="H14502">
        <v>0.03</v>
      </c>
      <c r="I14502">
        <v>0</v>
      </c>
      <c r="J14502">
        <v>0.03</v>
      </c>
    </row>
    <row r="14503" spans="1:16" x14ac:dyDescent="0.25">
      <c r="A14503" t="s">
        <v>11846</v>
      </c>
      <c r="B14503" t="s">
        <v>55</v>
      </c>
      <c r="C14503">
        <v>2001</v>
      </c>
      <c r="D14503" t="s">
        <v>18</v>
      </c>
      <c r="E14503" t="s">
        <v>111</v>
      </c>
      <c r="F14503">
        <v>0.02</v>
      </c>
      <c r="G14503">
        <v>0.01</v>
      </c>
      <c r="H14503">
        <v>0</v>
      </c>
      <c r="I14503">
        <v>0</v>
      </c>
      <c r="J14503">
        <v>0.03</v>
      </c>
      <c r="K14503">
        <v>61</v>
      </c>
      <c r="L14503">
        <v>11</v>
      </c>
      <c r="M14503">
        <v>7.9</v>
      </c>
      <c r="N14503">
        <v>7</v>
      </c>
      <c r="O14503" t="s">
        <v>1078</v>
      </c>
      <c r="P14503" t="s">
        <v>20</v>
      </c>
    </row>
    <row r="14504" spans="1:16" x14ac:dyDescent="0.25">
      <c r="A14504" t="s">
        <v>11847</v>
      </c>
      <c r="B14504" t="s">
        <v>5783</v>
      </c>
      <c r="C14504">
        <v>1995</v>
      </c>
      <c r="D14504" t="s">
        <v>86</v>
      </c>
      <c r="E14504" t="s">
        <v>128</v>
      </c>
      <c r="F14504">
        <v>0</v>
      </c>
      <c r="G14504">
        <v>0</v>
      </c>
      <c r="H14504">
        <v>0.03</v>
      </c>
      <c r="I14504">
        <v>0</v>
      </c>
      <c r="J14504">
        <v>0.03</v>
      </c>
    </row>
    <row r="14505" spans="1:16" x14ac:dyDescent="0.25">
      <c r="A14505" t="s">
        <v>11848</v>
      </c>
      <c r="B14505" t="s">
        <v>32</v>
      </c>
      <c r="C14505">
        <v>2008</v>
      </c>
      <c r="D14505" t="s">
        <v>101</v>
      </c>
      <c r="E14505" t="s">
        <v>2748</v>
      </c>
      <c r="F14505">
        <v>0</v>
      </c>
      <c r="G14505">
        <v>0</v>
      </c>
      <c r="H14505">
        <v>0.03</v>
      </c>
      <c r="I14505">
        <v>0</v>
      </c>
      <c r="J14505">
        <v>0.03</v>
      </c>
    </row>
    <row r="14506" spans="1:16" x14ac:dyDescent="0.25">
      <c r="A14506" t="s">
        <v>11849</v>
      </c>
      <c r="B14506" t="s">
        <v>148</v>
      </c>
      <c r="C14506">
        <v>2003</v>
      </c>
      <c r="D14506" t="s">
        <v>39</v>
      </c>
      <c r="E14506" t="s">
        <v>111</v>
      </c>
      <c r="F14506">
        <v>0</v>
      </c>
      <c r="G14506">
        <v>0.03</v>
      </c>
      <c r="H14506">
        <v>0</v>
      </c>
      <c r="I14506">
        <v>0.01</v>
      </c>
      <c r="J14506">
        <v>0.03</v>
      </c>
      <c r="K14506">
        <v>76</v>
      </c>
      <c r="L14506">
        <v>20</v>
      </c>
      <c r="M14506">
        <v>7.5</v>
      </c>
      <c r="N14506">
        <v>549</v>
      </c>
      <c r="O14506" t="s">
        <v>11850</v>
      </c>
      <c r="P14506" t="s">
        <v>20</v>
      </c>
    </row>
    <row r="14507" spans="1:16" x14ac:dyDescent="0.25">
      <c r="A14507" t="s">
        <v>11851</v>
      </c>
      <c r="B14507" t="s">
        <v>104</v>
      </c>
      <c r="C14507">
        <v>1998</v>
      </c>
      <c r="D14507" t="s">
        <v>24</v>
      </c>
      <c r="E14507" t="s">
        <v>6493</v>
      </c>
      <c r="F14507">
        <v>0.02</v>
      </c>
      <c r="G14507">
        <v>0.01</v>
      </c>
      <c r="H14507">
        <v>0</v>
      </c>
      <c r="I14507">
        <v>0</v>
      </c>
      <c r="J14507">
        <v>0.03</v>
      </c>
    </row>
    <row r="14508" spans="1:16" x14ac:dyDescent="0.25">
      <c r="A14508" t="s">
        <v>10999</v>
      </c>
      <c r="B14508" t="s">
        <v>17</v>
      </c>
      <c r="C14508">
        <v>2011</v>
      </c>
      <c r="D14508" t="s">
        <v>1</v>
      </c>
      <c r="E14508" t="s">
        <v>1090</v>
      </c>
      <c r="F14508">
        <v>0</v>
      </c>
      <c r="G14508">
        <v>0.03</v>
      </c>
      <c r="H14508">
        <v>0</v>
      </c>
      <c r="I14508">
        <v>0</v>
      </c>
      <c r="J14508">
        <v>0.03</v>
      </c>
    </row>
    <row r="14509" spans="1:16" x14ac:dyDescent="0.25">
      <c r="A14509" t="s">
        <v>11852</v>
      </c>
      <c r="B14509" t="s">
        <v>1014</v>
      </c>
      <c r="C14509">
        <v>2016</v>
      </c>
      <c r="D14509" t="s">
        <v>101</v>
      </c>
      <c r="E14509" t="s">
        <v>1090</v>
      </c>
      <c r="F14509">
        <v>0</v>
      </c>
      <c r="G14509">
        <v>0</v>
      </c>
      <c r="H14509">
        <v>0.03</v>
      </c>
      <c r="I14509">
        <v>0</v>
      </c>
      <c r="J14509">
        <v>0.03</v>
      </c>
    </row>
    <row r="14510" spans="1:16" x14ac:dyDescent="0.25">
      <c r="A14510" t="s">
        <v>11853</v>
      </c>
      <c r="B14510" t="s">
        <v>159</v>
      </c>
      <c r="C14510">
        <v>2010</v>
      </c>
      <c r="D14510" t="s">
        <v>101</v>
      </c>
      <c r="E14510" t="s">
        <v>1206</v>
      </c>
      <c r="F14510">
        <v>0</v>
      </c>
      <c r="G14510">
        <v>0</v>
      </c>
      <c r="H14510">
        <v>0.03</v>
      </c>
      <c r="I14510">
        <v>0</v>
      </c>
      <c r="J14510">
        <v>0.03</v>
      </c>
    </row>
    <row r="14511" spans="1:16" x14ac:dyDescent="0.25">
      <c r="A14511" t="s">
        <v>11854</v>
      </c>
      <c r="B14511" t="s">
        <v>159</v>
      </c>
      <c r="C14511">
        <v>2011</v>
      </c>
      <c r="D14511" t="s">
        <v>28</v>
      </c>
      <c r="E14511" t="s">
        <v>1920</v>
      </c>
      <c r="F14511">
        <v>0</v>
      </c>
      <c r="G14511">
        <v>0</v>
      </c>
      <c r="H14511">
        <v>0.03</v>
      </c>
      <c r="I14511">
        <v>0</v>
      </c>
      <c r="J14511">
        <v>0.03</v>
      </c>
    </row>
    <row r="14512" spans="1:16" x14ac:dyDescent="0.25">
      <c r="A14512" t="s">
        <v>11855</v>
      </c>
      <c r="B14512" t="s">
        <v>159</v>
      </c>
      <c r="C14512">
        <v>2006</v>
      </c>
      <c r="D14512" t="s">
        <v>28</v>
      </c>
      <c r="E14512" t="s">
        <v>233</v>
      </c>
      <c r="F14512">
        <v>0</v>
      </c>
      <c r="G14512">
        <v>0</v>
      </c>
      <c r="H14512">
        <v>0.03</v>
      </c>
      <c r="I14512">
        <v>0</v>
      </c>
      <c r="J14512">
        <v>0.03</v>
      </c>
    </row>
    <row r="14513" spans="1:16" x14ac:dyDescent="0.25">
      <c r="A14513" t="s">
        <v>11856</v>
      </c>
      <c r="B14513" t="s">
        <v>75</v>
      </c>
      <c r="C14513">
        <v>2016</v>
      </c>
      <c r="D14513" t="s">
        <v>50</v>
      </c>
      <c r="E14513" t="s">
        <v>11857</v>
      </c>
      <c r="F14513">
        <v>0.01</v>
      </c>
      <c r="G14513">
        <v>0.02</v>
      </c>
      <c r="H14513">
        <v>0</v>
      </c>
      <c r="I14513">
        <v>0</v>
      </c>
      <c r="J14513">
        <v>0.03</v>
      </c>
      <c r="K14513">
        <v>78</v>
      </c>
      <c r="L14513">
        <v>23</v>
      </c>
      <c r="M14513">
        <v>7.6</v>
      </c>
      <c r="N14513">
        <v>19</v>
      </c>
      <c r="O14513" t="s">
        <v>2435</v>
      </c>
      <c r="P14513" t="s">
        <v>112</v>
      </c>
    </row>
    <row r="14514" spans="1:16" x14ac:dyDescent="0.25">
      <c r="A14514" t="s">
        <v>6723</v>
      </c>
      <c r="B14514" t="s">
        <v>148</v>
      </c>
      <c r="C14514">
        <v>2010</v>
      </c>
      <c r="D14514" t="s">
        <v>18</v>
      </c>
      <c r="E14514" t="s">
        <v>111</v>
      </c>
      <c r="F14514">
        <v>0</v>
      </c>
      <c r="G14514">
        <v>0.03</v>
      </c>
      <c r="H14514">
        <v>0</v>
      </c>
      <c r="I14514">
        <v>0.01</v>
      </c>
      <c r="J14514">
        <v>0.03</v>
      </c>
      <c r="M14514">
        <v>7.3</v>
      </c>
      <c r="N14514">
        <v>6</v>
      </c>
      <c r="O14514" t="s">
        <v>259</v>
      </c>
      <c r="P14514" t="s">
        <v>88</v>
      </c>
    </row>
    <row r="14515" spans="1:16" x14ac:dyDescent="0.25">
      <c r="A14515" t="s">
        <v>11858</v>
      </c>
      <c r="B14515" t="s">
        <v>64</v>
      </c>
      <c r="C14515">
        <v>2006</v>
      </c>
      <c r="D14515" t="s">
        <v>28</v>
      </c>
      <c r="E14515" t="s">
        <v>19</v>
      </c>
      <c r="F14515">
        <v>0</v>
      </c>
      <c r="G14515">
        <v>0</v>
      </c>
      <c r="H14515">
        <v>0.03</v>
      </c>
      <c r="I14515">
        <v>0</v>
      </c>
      <c r="J14515">
        <v>0.03</v>
      </c>
    </row>
    <row r="14516" spans="1:16" x14ac:dyDescent="0.25">
      <c r="A14516" t="s">
        <v>8083</v>
      </c>
      <c r="B14516" t="s">
        <v>187</v>
      </c>
      <c r="C14516">
        <v>2014</v>
      </c>
      <c r="D14516" t="s">
        <v>34</v>
      </c>
      <c r="E14516" t="s">
        <v>371</v>
      </c>
      <c r="F14516">
        <v>0</v>
      </c>
      <c r="G14516">
        <v>0</v>
      </c>
      <c r="H14516">
        <v>0.03</v>
      </c>
      <c r="I14516">
        <v>0</v>
      </c>
      <c r="J14516">
        <v>0.03</v>
      </c>
    </row>
    <row r="14517" spans="1:16" x14ac:dyDescent="0.25">
      <c r="A14517" t="s">
        <v>11859</v>
      </c>
      <c r="B14517" t="s">
        <v>159</v>
      </c>
      <c r="C14517">
        <v>2012</v>
      </c>
      <c r="D14517" t="s">
        <v>50</v>
      </c>
      <c r="E14517" t="s">
        <v>7990</v>
      </c>
      <c r="F14517">
        <v>0</v>
      </c>
      <c r="G14517">
        <v>0</v>
      </c>
      <c r="H14517">
        <v>0.03</v>
      </c>
      <c r="I14517">
        <v>0</v>
      </c>
      <c r="J14517">
        <v>0.03</v>
      </c>
    </row>
    <row r="14518" spans="1:16" x14ac:dyDescent="0.25">
      <c r="A14518" t="s">
        <v>1716</v>
      </c>
      <c r="B14518" t="s">
        <v>148</v>
      </c>
      <c r="C14518">
        <v>2007</v>
      </c>
      <c r="D14518" t="s">
        <v>50</v>
      </c>
      <c r="E14518" t="s">
        <v>483</v>
      </c>
      <c r="F14518">
        <v>0.01</v>
      </c>
      <c r="G14518">
        <v>0.01</v>
      </c>
      <c r="H14518">
        <v>0</v>
      </c>
      <c r="I14518">
        <v>0</v>
      </c>
      <c r="J14518">
        <v>0.03</v>
      </c>
      <c r="M14518">
        <v>7.9</v>
      </c>
      <c r="N14518">
        <v>9</v>
      </c>
      <c r="O14518" t="s">
        <v>2451</v>
      </c>
      <c r="P14518" t="s">
        <v>20</v>
      </c>
    </row>
    <row r="14519" spans="1:16" x14ac:dyDescent="0.25">
      <c r="A14519" t="s">
        <v>11860</v>
      </c>
      <c r="B14519" t="s">
        <v>49</v>
      </c>
      <c r="C14519">
        <v>2010</v>
      </c>
      <c r="D14519" t="s">
        <v>50</v>
      </c>
      <c r="E14519" t="s">
        <v>932</v>
      </c>
      <c r="F14519">
        <v>0</v>
      </c>
      <c r="G14519">
        <v>0</v>
      </c>
      <c r="H14519">
        <v>0.03</v>
      </c>
      <c r="I14519">
        <v>0</v>
      </c>
      <c r="J14519">
        <v>0.03</v>
      </c>
    </row>
    <row r="14520" spans="1:16" x14ac:dyDescent="0.25">
      <c r="A14520" t="s">
        <v>11861</v>
      </c>
      <c r="B14520" t="s">
        <v>187</v>
      </c>
      <c r="C14520">
        <v>2012</v>
      </c>
      <c r="D14520" t="s">
        <v>34</v>
      </c>
      <c r="E14520" t="s">
        <v>111</v>
      </c>
      <c r="F14520">
        <v>0.01</v>
      </c>
      <c r="G14520">
        <v>0.01</v>
      </c>
      <c r="H14520">
        <v>0</v>
      </c>
      <c r="I14520">
        <v>0</v>
      </c>
      <c r="J14520">
        <v>0.03</v>
      </c>
      <c r="K14520">
        <v>52</v>
      </c>
      <c r="L14520">
        <v>26</v>
      </c>
      <c r="M14520">
        <v>5.2</v>
      </c>
      <c r="N14520">
        <v>29</v>
      </c>
      <c r="O14520" t="s">
        <v>178</v>
      </c>
      <c r="P14520" t="s">
        <v>112</v>
      </c>
    </row>
    <row r="14521" spans="1:16" x14ac:dyDescent="0.25">
      <c r="A14521" t="s">
        <v>11862</v>
      </c>
      <c r="B14521" t="s">
        <v>104</v>
      </c>
      <c r="C14521">
        <v>1999</v>
      </c>
      <c r="D14521" t="s">
        <v>101</v>
      </c>
      <c r="E14521" t="s">
        <v>233</v>
      </c>
      <c r="F14521">
        <v>0</v>
      </c>
      <c r="G14521">
        <v>0</v>
      </c>
      <c r="H14521">
        <v>0.03</v>
      </c>
      <c r="I14521">
        <v>0</v>
      </c>
      <c r="J14521">
        <v>0.03</v>
      </c>
    </row>
    <row r="14522" spans="1:16" x14ac:dyDescent="0.25">
      <c r="A14522" t="s">
        <v>11863</v>
      </c>
      <c r="B14522" t="s">
        <v>32</v>
      </c>
      <c r="C14522">
        <v>2011</v>
      </c>
      <c r="D14522" t="s">
        <v>34</v>
      </c>
      <c r="E14522" t="s">
        <v>371</v>
      </c>
      <c r="F14522">
        <v>0</v>
      </c>
      <c r="G14522">
        <v>0</v>
      </c>
      <c r="H14522">
        <v>0.03</v>
      </c>
      <c r="I14522">
        <v>0</v>
      </c>
      <c r="J14522">
        <v>0.03</v>
      </c>
    </row>
    <row r="14523" spans="1:16" x14ac:dyDescent="0.25">
      <c r="A14523" t="s">
        <v>11864</v>
      </c>
      <c r="B14523" t="s">
        <v>55</v>
      </c>
      <c r="C14523">
        <v>2008</v>
      </c>
      <c r="D14523" t="s">
        <v>101</v>
      </c>
      <c r="E14523" t="s">
        <v>7990</v>
      </c>
      <c r="F14523">
        <v>0</v>
      </c>
      <c r="G14523">
        <v>0</v>
      </c>
      <c r="H14523">
        <v>0.03</v>
      </c>
      <c r="I14523">
        <v>0</v>
      </c>
      <c r="J14523">
        <v>0.03</v>
      </c>
    </row>
    <row r="14524" spans="1:16" x14ac:dyDescent="0.25">
      <c r="A14524" t="s">
        <v>11865</v>
      </c>
      <c r="B14524" t="s">
        <v>55</v>
      </c>
      <c r="C14524">
        <v>2007</v>
      </c>
      <c r="D14524" t="s">
        <v>39</v>
      </c>
      <c r="E14524" t="s">
        <v>233</v>
      </c>
      <c r="F14524">
        <v>0</v>
      </c>
      <c r="G14524">
        <v>0</v>
      </c>
      <c r="H14524">
        <v>0.03</v>
      </c>
      <c r="I14524">
        <v>0</v>
      </c>
      <c r="J14524">
        <v>0.03</v>
      </c>
    </row>
    <row r="14525" spans="1:16" x14ac:dyDescent="0.25">
      <c r="A14525" t="s">
        <v>11866</v>
      </c>
      <c r="B14525" t="s">
        <v>148</v>
      </c>
      <c r="C14525">
        <v>2005</v>
      </c>
      <c r="D14525" t="s">
        <v>28</v>
      </c>
      <c r="E14525" t="s">
        <v>848</v>
      </c>
      <c r="F14525">
        <v>0.03</v>
      </c>
      <c r="G14525">
        <v>0</v>
      </c>
      <c r="H14525">
        <v>0</v>
      </c>
      <c r="I14525">
        <v>0</v>
      </c>
      <c r="J14525">
        <v>0.03</v>
      </c>
      <c r="K14525">
        <v>89</v>
      </c>
      <c r="L14525">
        <v>53</v>
      </c>
      <c r="M14525">
        <v>8.4</v>
      </c>
      <c r="N14525">
        <v>455</v>
      </c>
      <c r="O14525" t="s">
        <v>849</v>
      </c>
      <c r="P14525" t="s">
        <v>88</v>
      </c>
    </row>
    <row r="14526" spans="1:16" x14ac:dyDescent="0.25">
      <c r="A14526" t="s">
        <v>11867</v>
      </c>
      <c r="B14526" t="s">
        <v>189</v>
      </c>
      <c r="C14526">
        <v>2003</v>
      </c>
      <c r="D14526" t="s">
        <v>18</v>
      </c>
      <c r="E14526" t="s">
        <v>1920</v>
      </c>
      <c r="F14526">
        <v>0.02</v>
      </c>
      <c r="G14526">
        <v>0.01</v>
      </c>
      <c r="H14526">
        <v>0</v>
      </c>
      <c r="I14526">
        <v>0</v>
      </c>
      <c r="J14526">
        <v>0.03</v>
      </c>
    </row>
    <row r="14527" spans="1:16" x14ac:dyDescent="0.25">
      <c r="A14527" t="s">
        <v>11868</v>
      </c>
      <c r="B14527" t="s">
        <v>1014</v>
      </c>
      <c r="C14527">
        <v>2014</v>
      </c>
      <c r="D14527" t="s">
        <v>101</v>
      </c>
      <c r="E14527" t="s">
        <v>2780</v>
      </c>
      <c r="F14527">
        <v>0</v>
      </c>
      <c r="G14527">
        <v>0</v>
      </c>
      <c r="H14527">
        <v>0.03</v>
      </c>
      <c r="I14527">
        <v>0</v>
      </c>
      <c r="J14527">
        <v>0.03</v>
      </c>
    </row>
    <row r="14528" spans="1:16" x14ac:dyDescent="0.25">
      <c r="A14528" t="s">
        <v>11869</v>
      </c>
      <c r="B14528" t="s">
        <v>32</v>
      </c>
      <c r="C14528">
        <v>2010</v>
      </c>
      <c r="D14528" t="s">
        <v>50</v>
      </c>
      <c r="E14528" t="s">
        <v>233</v>
      </c>
      <c r="F14528">
        <v>0</v>
      </c>
      <c r="G14528">
        <v>0</v>
      </c>
      <c r="H14528">
        <v>0.03</v>
      </c>
      <c r="I14528">
        <v>0</v>
      </c>
      <c r="J14528">
        <v>0.03</v>
      </c>
    </row>
    <row r="14529" spans="1:16" x14ac:dyDescent="0.25">
      <c r="A14529" t="s">
        <v>11870</v>
      </c>
      <c r="B14529" t="s">
        <v>32</v>
      </c>
      <c r="C14529">
        <v>2011</v>
      </c>
      <c r="D14529" t="s">
        <v>34</v>
      </c>
      <c r="E14529" t="s">
        <v>371</v>
      </c>
      <c r="F14529">
        <v>0</v>
      </c>
      <c r="G14529">
        <v>0</v>
      </c>
      <c r="H14529">
        <v>0.03</v>
      </c>
      <c r="I14529">
        <v>0</v>
      </c>
      <c r="J14529">
        <v>0.03</v>
      </c>
    </row>
    <row r="14530" spans="1:16" x14ac:dyDescent="0.25">
      <c r="A14530" t="s">
        <v>11871</v>
      </c>
      <c r="B14530" t="s">
        <v>104</v>
      </c>
      <c r="C14530">
        <v>1997</v>
      </c>
      <c r="D14530" t="s">
        <v>24</v>
      </c>
      <c r="E14530" t="s">
        <v>812</v>
      </c>
      <c r="F14530">
        <v>0.02</v>
      </c>
      <c r="G14530">
        <v>0.01</v>
      </c>
      <c r="H14530">
        <v>0</v>
      </c>
      <c r="I14530">
        <v>0</v>
      </c>
      <c r="J14530">
        <v>0.03</v>
      </c>
    </row>
    <row r="14531" spans="1:16" x14ac:dyDescent="0.25">
      <c r="A14531" t="s">
        <v>11872</v>
      </c>
      <c r="B14531" t="s">
        <v>148</v>
      </c>
      <c r="C14531">
        <v>2011</v>
      </c>
      <c r="D14531" t="s">
        <v>39</v>
      </c>
      <c r="E14531" t="s">
        <v>1090</v>
      </c>
      <c r="F14531">
        <v>0</v>
      </c>
      <c r="G14531">
        <v>0.02</v>
      </c>
      <c r="H14531">
        <v>0</v>
      </c>
      <c r="I14531">
        <v>0.01</v>
      </c>
      <c r="J14531">
        <v>0.03</v>
      </c>
      <c r="K14531">
        <v>70</v>
      </c>
      <c r="L14531">
        <v>10</v>
      </c>
      <c r="M14531">
        <v>6.7</v>
      </c>
      <c r="N14531">
        <v>28</v>
      </c>
      <c r="O14531" t="s">
        <v>7655</v>
      </c>
      <c r="P14531" t="s">
        <v>88</v>
      </c>
    </row>
    <row r="14532" spans="1:16" x14ac:dyDescent="0.25">
      <c r="A14532" t="s">
        <v>8976</v>
      </c>
      <c r="B14532" t="s">
        <v>79</v>
      </c>
      <c r="C14532">
        <v>2013</v>
      </c>
      <c r="D14532" t="s">
        <v>50</v>
      </c>
      <c r="E14532" t="s">
        <v>371</v>
      </c>
      <c r="F14532">
        <v>0.03</v>
      </c>
      <c r="G14532">
        <v>0</v>
      </c>
      <c r="H14532">
        <v>0</v>
      </c>
      <c r="I14532">
        <v>0</v>
      </c>
      <c r="J14532">
        <v>0.03</v>
      </c>
      <c r="M14532">
        <v>7.1</v>
      </c>
      <c r="N14532">
        <v>7</v>
      </c>
      <c r="O14532" t="s">
        <v>1219</v>
      </c>
      <c r="P14532" t="s">
        <v>112</v>
      </c>
    </row>
    <row r="14533" spans="1:16" x14ac:dyDescent="0.25">
      <c r="A14533" t="s">
        <v>11873</v>
      </c>
      <c r="B14533" t="s">
        <v>79</v>
      </c>
      <c r="C14533">
        <v>2012</v>
      </c>
      <c r="D14533" t="s">
        <v>101</v>
      </c>
      <c r="E14533" t="s">
        <v>991</v>
      </c>
      <c r="F14533">
        <v>0</v>
      </c>
      <c r="G14533">
        <v>0</v>
      </c>
      <c r="H14533">
        <v>0.03</v>
      </c>
      <c r="I14533">
        <v>0</v>
      </c>
      <c r="J14533">
        <v>0.03</v>
      </c>
    </row>
    <row r="14534" spans="1:16" x14ac:dyDescent="0.25">
      <c r="A14534" t="s">
        <v>11874</v>
      </c>
      <c r="B14534" t="s">
        <v>32</v>
      </c>
      <c r="C14534">
        <v>2008</v>
      </c>
      <c r="D14534" t="s">
        <v>101</v>
      </c>
      <c r="E14534" t="s">
        <v>4828</v>
      </c>
      <c r="F14534">
        <v>0</v>
      </c>
      <c r="G14534">
        <v>0</v>
      </c>
      <c r="H14534">
        <v>0.03</v>
      </c>
      <c r="I14534">
        <v>0</v>
      </c>
      <c r="J14534">
        <v>0.03</v>
      </c>
    </row>
    <row r="14535" spans="1:16" x14ac:dyDescent="0.25">
      <c r="A14535" t="s">
        <v>11875</v>
      </c>
      <c r="B14535" t="s">
        <v>55</v>
      </c>
      <c r="C14535">
        <v>2005</v>
      </c>
      <c r="D14535" t="s">
        <v>39</v>
      </c>
      <c r="E14535" t="s">
        <v>233</v>
      </c>
      <c r="F14535">
        <v>0.01</v>
      </c>
      <c r="G14535">
        <v>0.01</v>
      </c>
      <c r="H14535">
        <v>0</v>
      </c>
      <c r="I14535">
        <v>0</v>
      </c>
      <c r="J14535">
        <v>0.03</v>
      </c>
      <c r="K14535">
        <v>66</v>
      </c>
      <c r="L14535">
        <v>16</v>
      </c>
      <c r="M14535">
        <v>7.8</v>
      </c>
      <c r="N14535">
        <v>10</v>
      </c>
      <c r="O14535" t="s">
        <v>1403</v>
      </c>
      <c r="P14535" t="s">
        <v>88</v>
      </c>
    </row>
    <row r="14536" spans="1:16" x14ac:dyDescent="0.25">
      <c r="A14536" t="s">
        <v>8734</v>
      </c>
      <c r="B14536" t="s">
        <v>137</v>
      </c>
      <c r="C14536">
        <v>2003</v>
      </c>
      <c r="D14536" t="s">
        <v>24</v>
      </c>
      <c r="E14536" t="s">
        <v>775</v>
      </c>
      <c r="F14536">
        <v>0.02</v>
      </c>
      <c r="G14536">
        <v>0.01</v>
      </c>
      <c r="H14536">
        <v>0</v>
      </c>
      <c r="I14536">
        <v>0</v>
      </c>
      <c r="J14536">
        <v>0.03</v>
      </c>
      <c r="K14536">
        <v>64</v>
      </c>
      <c r="L14536">
        <v>22</v>
      </c>
      <c r="O14536" t="s">
        <v>776</v>
      </c>
      <c r="P14536" t="s">
        <v>88</v>
      </c>
    </row>
    <row r="14537" spans="1:16" x14ac:dyDescent="0.25">
      <c r="A14537" t="s">
        <v>11876</v>
      </c>
      <c r="B14537" t="s">
        <v>32</v>
      </c>
      <c r="C14537">
        <v>2006</v>
      </c>
      <c r="D14537" t="s">
        <v>50</v>
      </c>
      <c r="E14537" t="s">
        <v>662</v>
      </c>
      <c r="F14537">
        <v>0.03</v>
      </c>
      <c r="G14537">
        <v>0</v>
      </c>
      <c r="H14537">
        <v>0</v>
      </c>
      <c r="I14537">
        <v>0</v>
      </c>
      <c r="J14537">
        <v>0.03</v>
      </c>
      <c r="K14537">
        <v>56</v>
      </c>
      <c r="L14537">
        <v>6</v>
      </c>
      <c r="M14537">
        <v>5.8</v>
      </c>
      <c r="N14537">
        <v>6</v>
      </c>
      <c r="O14537" t="s">
        <v>1116</v>
      </c>
      <c r="P14537" t="s">
        <v>112</v>
      </c>
    </row>
    <row r="14538" spans="1:16" x14ac:dyDescent="0.25">
      <c r="A14538" t="s">
        <v>11877</v>
      </c>
      <c r="B14538" t="s">
        <v>79</v>
      </c>
      <c r="C14538">
        <v>2014</v>
      </c>
      <c r="D14538" t="s">
        <v>50</v>
      </c>
      <c r="E14538" t="s">
        <v>371</v>
      </c>
      <c r="F14538">
        <v>0.01</v>
      </c>
      <c r="G14538">
        <v>0.01</v>
      </c>
      <c r="H14538">
        <v>0</v>
      </c>
      <c r="I14538">
        <v>0</v>
      </c>
      <c r="J14538">
        <v>0.03</v>
      </c>
      <c r="K14538">
        <v>43</v>
      </c>
      <c r="L14538">
        <v>7</v>
      </c>
      <c r="O14538" t="s">
        <v>1232</v>
      </c>
      <c r="P14538" t="s">
        <v>112</v>
      </c>
    </row>
    <row r="14539" spans="1:16" x14ac:dyDescent="0.25">
      <c r="A14539" t="s">
        <v>11878</v>
      </c>
      <c r="B14539" t="s">
        <v>148</v>
      </c>
      <c r="C14539">
        <v>2003</v>
      </c>
      <c r="D14539" t="s">
        <v>271</v>
      </c>
      <c r="E14539" t="s">
        <v>328</v>
      </c>
      <c r="F14539">
        <v>0</v>
      </c>
      <c r="G14539">
        <v>0.03</v>
      </c>
      <c r="H14539">
        <v>0</v>
      </c>
      <c r="I14539">
        <v>0</v>
      </c>
      <c r="J14539">
        <v>0.03</v>
      </c>
      <c r="K14539">
        <v>83</v>
      </c>
      <c r="L14539">
        <v>31</v>
      </c>
      <c r="M14539">
        <v>8.3000000000000007</v>
      </c>
      <c r="N14539">
        <v>128</v>
      </c>
      <c r="O14539" t="s">
        <v>3360</v>
      </c>
      <c r="P14539" t="s">
        <v>88</v>
      </c>
    </row>
    <row r="14540" spans="1:16" x14ac:dyDescent="0.25">
      <c r="A14540" t="s">
        <v>11879</v>
      </c>
      <c r="B14540" t="s">
        <v>104</v>
      </c>
      <c r="C14540">
        <v>2001</v>
      </c>
      <c r="D14540" t="s">
        <v>50</v>
      </c>
      <c r="E14540" t="s">
        <v>11880</v>
      </c>
      <c r="F14540">
        <v>0.02</v>
      </c>
      <c r="G14540">
        <v>0.01</v>
      </c>
      <c r="H14540">
        <v>0</v>
      </c>
      <c r="I14540">
        <v>0</v>
      </c>
      <c r="J14540">
        <v>0.03</v>
      </c>
    </row>
    <row r="14541" spans="1:16" x14ac:dyDescent="0.25">
      <c r="A14541" t="s">
        <v>5306</v>
      </c>
      <c r="B14541" t="s">
        <v>148</v>
      </c>
      <c r="C14541">
        <v>2003</v>
      </c>
      <c r="D14541" t="s">
        <v>1</v>
      </c>
      <c r="E14541" t="s">
        <v>111</v>
      </c>
      <c r="F14541">
        <v>0</v>
      </c>
      <c r="G14541">
        <v>0.03</v>
      </c>
      <c r="H14541">
        <v>0</v>
      </c>
      <c r="I14541">
        <v>0</v>
      </c>
      <c r="J14541">
        <v>0.03</v>
      </c>
      <c r="K14541">
        <v>74</v>
      </c>
      <c r="L14541">
        <v>8</v>
      </c>
      <c r="M14541">
        <v>8.3000000000000007</v>
      </c>
      <c r="N14541">
        <v>70</v>
      </c>
      <c r="O14541" t="s">
        <v>111</v>
      </c>
      <c r="P14541" t="s">
        <v>20</v>
      </c>
    </row>
    <row r="14542" spans="1:16" x14ac:dyDescent="0.25">
      <c r="A14542" t="s">
        <v>11881</v>
      </c>
      <c r="B14542" t="s">
        <v>44</v>
      </c>
      <c r="C14542">
        <v>2010</v>
      </c>
      <c r="D14542" t="s">
        <v>86</v>
      </c>
      <c r="E14542" t="s">
        <v>151</v>
      </c>
      <c r="F14542">
        <v>0</v>
      </c>
      <c r="G14542">
        <v>0</v>
      </c>
      <c r="H14542">
        <v>0.03</v>
      </c>
      <c r="I14542">
        <v>0</v>
      </c>
      <c r="J14542">
        <v>0.03</v>
      </c>
    </row>
    <row r="14543" spans="1:16" x14ac:dyDescent="0.25">
      <c r="A14543" t="s">
        <v>8306</v>
      </c>
      <c r="B14543" t="s">
        <v>44</v>
      </c>
      <c r="C14543">
        <v>2015</v>
      </c>
      <c r="D14543" t="s">
        <v>18</v>
      </c>
      <c r="E14543" t="s">
        <v>8307</v>
      </c>
      <c r="F14543">
        <v>0</v>
      </c>
      <c r="G14543">
        <v>0.03</v>
      </c>
      <c r="H14543">
        <v>0</v>
      </c>
      <c r="I14543">
        <v>0</v>
      </c>
      <c r="J14543">
        <v>0.03</v>
      </c>
      <c r="O14543" t="s">
        <v>1252</v>
      </c>
      <c r="P14543" t="s">
        <v>20</v>
      </c>
    </row>
    <row r="14544" spans="1:16" x14ac:dyDescent="0.25">
      <c r="A14544" t="s">
        <v>11882</v>
      </c>
      <c r="B14544" t="s">
        <v>32</v>
      </c>
      <c r="C14544">
        <v>2010</v>
      </c>
      <c r="D14544" t="s">
        <v>18</v>
      </c>
      <c r="E14544" t="s">
        <v>233</v>
      </c>
      <c r="F14544">
        <v>0</v>
      </c>
      <c r="G14544">
        <v>0</v>
      </c>
      <c r="H14544">
        <v>0.03</v>
      </c>
      <c r="I14544">
        <v>0</v>
      </c>
      <c r="J14544">
        <v>0.03</v>
      </c>
    </row>
    <row r="14545" spans="1:16" x14ac:dyDescent="0.25">
      <c r="A14545" t="s">
        <v>11883</v>
      </c>
      <c r="B14545" t="s">
        <v>55</v>
      </c>
      <c r="C14545">
        <v>2004</v>
      </c>
      <c r="D14545" t="s">
        <v>28</v>
      </c>
      <c r="E14545" t="s">
        <v>202</v>
      </c>
      <c r="F14545">
        <v>0.01</v>
      </c>
      <c r="G14545">
        <v>0.01</v>
      </c>
      <c r="H14545">
        <v>0</v>
      </c>
      <c r="I14545">
        <v>0</v>
      </c>
      <c r="J14545">
        <v>0.03</v>
      </c>
      <c r="K14545">
        <v>71</v>
      </c>
      <c r="L14545">
        <v>27</v>
      </c>
      <c r="M14545">
        <v>7.1</v>
      </c>
      <c r="N14545">
        <v>12</v>
      </c>
      <c r="O14545" t="s">
        <v>256</v>
      </c>
      <c r="P14545" t="s">
        <v>20</v>
      </c>
    </row>
    <row r="14546" spans="1:16" x14ac:dyDescent="0.25">
      <c r="A14546" t="s">
        <v>11884</v>
      </c>
      <c r="B14546" t="s">
        <v>148</v>
      </c>
      <c r="C14546">
        <v>2011</v>
      </c>
      <c r="D14546" t="s">
        <v>271</v>
      </c>
      <c r="E14546" t="s">
        <v>7658</v>
      </c>
      <c r="F14546">
        <v>0</v>
      </c>
      <c r="G14546">
        <v>0.03</v>
      </c>
      <c r="H14546">
        <v>0</v>
      </c>
      <c r="I14546">
        <v>0</v>
      </c>
      <c r="J14546">
        <v>0.03</v>
      </c>
    </row>
    <row r="14547" spans="1:16" x14ac:dyDescent="0.25">
      <c r="A14547" t="s">
        <v>11885</v>
      </c>
      <c r="B14547" t="s">
        <v>159</v>
      </c>
      <c r="C14547">
        <v>2009</v>
      </c>
      <c r="D14547" t="s">
        <v>39</v>
      </c>
      <c r="E14547" t="s">
        <v>779</v>
      </c>
      <c r="F14547">
        <v>0</v>
      </c>
      <c r="G14547">
        <v>0</v>
      </c>
      <c r="H14547">
        <v>0.03</v>
      </c>
      <c r="I14547">
        <v>0</v>
      </c>
      <c r="J14547">
        <v>0.03</v>
      </c>
    </row>
    <row r="14548" spans="1:16" x14ac:dyDescent="0.25">
      <c r="A14548" t="s">
        <v>11886</v>
      </c>
      <c r="B14548" t="s">
        <v>1014</v>
      </c>
      <c r="C14548">
        <v>2015</v>
      </c>
      <c r="D14548" t="s">
        <v>50</v>
      </c>
      <c r="E14548" t="s">
        <v>68</v>
      </c>
      <c r="F14548">
        <v>0</v>
      </c>
      <c r="G14548">
        <v>0.02</v>
      </c>
      <c r="H14548">
        <v>0</v>
      </c>
      <c r="I14548">
        <v>0.01</v>
      </c>
      <c r="J14548">
        <v>0.03</v>
      </c>
      <c r="O14548" t="s">
        <v>669</v>
      </c>
    </row>
    <row r="14549" spans="1:16" x14ac:dyDescent="0.25">
      <c r="A14549" t="s">
        <v>11887</v>
      </c>
      <c r="B14549" t="s">
        <v>159</v>
      </c>
      <c r="C14549">
        <v>2008</v>
      </c>
      <c r="D14549" t="s">
        <v>101</v>
      </c>
      <c r="E14549" t="s">
        <v>5022</v>
      </c>
      <c r="F14549">
        <v>0</v>
      </c>
      <c r="G14549">
        <v>0</v>
      </c>
      <c r="H14549">
        <v>0.03</v>
      </c>
      <c r="I14549">
        <v>0</v>
      </c>
      <c r="J14549">
        <v>0.03</v>
      </c>
    </row>
    <row r="14550" spans="1:16" x14ac:dyDescent="0.25">
      <c r="A14550" t="s">
        <v>10293</v>
      </c>
      <c r="B14550" t="s">
        <v>137</v>
      </c>
      <c r="C14550" t="s">
        <v>285</v>
      </c>
      <c r="D14550" t="s">
        <v>37</v>
      </c>
      <c r="E14550" t="s">
        <v>1090</v>
      </c>
      <c r="F14550">
        <v>0.02</v>
      </c>
      <c r="G14550">
        <v>0.01</v>
      </c>
      <c r="H14550">
        <v>0</v>
      </c>
      <c r="I14550">
        <v>0</v>
      </c>
      <c r="J14550">
        <v>0.03</v>
      </c>
      <c r="K14550">
        <v>56</v>
      </c>
      <c r="L14550">
        <v>11</v>
      </c>
      <c r="O14550" t="s">
        <v>10294</v>
      </c>
      <c r="P14550" t="s">
        <v>88</v>
      </c>
    </row>
    <row r="14551" spans="1:16" x14ac:dyDescent="0.25">
      <c r="A14551" t="s">
        <v>11888</v>
      </c>
      <c r="B14551" t="s">
        <v>104</v>
      </c>
      <c r="C14551">
        <v>1996</v>
      </c>
      <c r="D14551" t="s">
        <v>37</v>
      </c>
      <c r="E14551" t="s">
        <v>233</v>
      </c>
      <c r="F14551">
        <v>0.02</v>
      </c>
      <c r="G14551">
        <v>0.01</v>
      </c>
      <c r="H14551">
        <v>0</v>
      </c>
      <c r="I14551">
        <v>0</v>
      </c>
      <c r="J14551">
        <v>0.03</v>
      </c>
    </row>
    <row r="14552" spans="1:16" x14ac:dyDescent="0.25">
      <c r="A14552" t="s">
        <v>11889</v>
      </c>
      <c r="B14552" t="s">
        <v>159</v>
      </c>
      <c r="C14552">
        <v>2006</v>
      </c>
      <c r="D14552" t="s">
        <v>30</v>
      </c>
      <c r="E14552" t="s">
        <v>1510</v>
      </c>
      <c r="F14552">
        <v>0.03</v>
      </c>
      <c r="G14552">
        <v>0</v>
      </c>
      <c r="H14552">
        <v>0</v>
      </c>
      <c r="I14552">
        <v>0</v>
      </c>
      <c r="J14552">
        <v>0.03</v>
      </c>
      <c r="K14552">
        <v>47</v>
      </c>
      <c r="L14552">
        <v>5</v>
      </c>
      <c r="O14552" t="s">
        <v>4959</v>
      </c>
      <c r="P14552" t="s">
        <v>20</v>
      </c>
    </row>
    <row r="14553" spans="1:16" x14ac:dyDescent="0.25">
      <c r="A14553" t="s">
        <v>11890</v>
      </c>
      <c r="B14553" t="s">
        <v>64</v>
      </c>
      <c r="C14553">
        <v>2002</v>
      </c>
      <c r="D14553" t="s">
        <v>1</v>
      </c>
      <c r="E14553" t="s">
        <v>371</v>
      </c>
      <c r="F14553">
        <v>0.02</v>
      </c>
      <c r="G14553">
        <v>0.01</v>
      </c>
      <c r="H14553">
        <v>0</v>
      </c>
      <c r="I14553">
        <v>0</v>
      </c>
      <c r="J14553">
        <v>0.03</v>
      </c>
      <c r="K14553">
        <v>78</v>
      </c>
      <c r="L14553">
        <v>20</v>
      </c>
      <c r="M14553">
        <v>9.3000000000000007</v>
      </c>
      <c r="N14553">
        <v>6</v>
      </c>
      <c r="O14553" t="s">
        <v>181</v>
      </c>
      <c r="P14553" t="s">
        <v>20</v>
      </c>
    </row>
    <row r="14554" spans="1:16" x14ac:dyDescent="0.25">
      <c r="A14554" t="s">
        <v>11891</v>
      </c>
      <c r="B14554" t="s">
        <v>32</v>
      </c>
      <c r="C14554">
        <v>2007</v>
      </c>
      <c r="D14554" t="s">
        <v>34</v>
      </c>
      <c r="E14554" t="s">
        <v>111</v>
      </c>
      <c r="F14554">
        <v>0</v>
      </c>
      <c r="G14554">
        <v>0.03</v>
      </c>
      <c r="H14554">
        <v>0</v>
      </c>
      <c r="I14554">
        <v>0</v>
      </c>
      <c r="J14554">
        <v>0.03</v>
      </c>
    </row>
    <row r="14555" spans="1:16" x14ac:dyDescent="0.25">
      <c r="A14555" t="s">
        <v>9963</v>
      </c>
      <c r="B14555" t="s">
        <v>159</v>
      </c>
      <c r="C14555">
        <v>2007</v>
      </c>
      <c r="D14555" t="s">
        <v>1</v>
      </c>
      <c r="E14555" t="s">
        <v>155</v>
      </c>
      <c r="F14555">
        <v>0.03</v>
      </c>
      <c r="G14555">
        <v>0</v>
      </c>
      <c r="H14555">
        <v>0</v>
      </c>
      <c r="I14555">
        <v>0</v>
      </c>
      <c r="J14555">
        <v>0.03</v>
      </c>
      <c r="K14555">
        <v>79</v>
      </c>
      <c r="L14555">
        <v>21</v>
      </c>
      <c r="M14555">
        <v>7.8</v>
      </c>
      <c r="N14555">
        <v>18</v>
      </c>
      <c r="O14555" t="s">
        <v>9964</v>
      </c>
      <c r="P14555" t="s">
        <v>20</v>
      </c>
    </row>
    <row r="14556" spans="1:16" x14ac:dyDescent="0.25">
      <c r="A14556" t="s">
        <v>11892</v>
      </c>
      <c r="B14556" t="s">
        <v>159</v>
      </c>
      <c r="C14556">
        <v>2007</v>
      </c>
      <c r="D14556" t="s">
        <v>18</v>
      </c>
      <c r="E14556" t="s">
        <v>68</v>
      </c>
      <c r="F14556">
        <v>0</v>
      </c>
      <c r="G14556">
        <v>0</v>
      </c>
      <c r="H14556">
        <v>0.03</v>
      </c>
      <c r="I14556">
        <v>0</v>
      </c>
      <c r="J14556">
        <v>0.03</v>
      </c>
    </row>
    <row r="14557" spans="1:16" x14ac:dyDescent="0.25">
      <c r="A14557" t="s">
        <v>11893</v>
      </c>
      <c r="B14557" t="s">
        <v>104</v>
      </c>
      <c r="C14557">
        <v>2001</v>
      </c>
      <c r="D14557" t="s">
        <v>24</v>
      </c>
      <c r="E14557" t="s">
        <v>522</v>
      </c>
      <c r="F14557">
        <v>0.02</v>
      </c>
      <c r="G14557">
        <v>0.01</v>
      </c>
      <c r="H14557">
        <v>0</v>
      </c>
      <c r="I14557">
        <v>0</v>
      </c>
      <c r="J14557">
        <v>0.03</v>
      </c>
      <c r="K14557">
        <v>68</v>
      </c>
      <c r="L14557">
        <v>7</v>
      </c>
      <c r="O14557" t="s">
        <v>5480</v>
      </c>
      <c r="P14557" t="s">
        <v>20</v>
      </c>
    </row>
    <row r="14558" spans="1:16" x14ac:dyDescent="0.25">
      <c r="A14558" t="s">
        <v>11894</v>
      </c>
      <c r="B14558" t="s">
        <v>64</v>
      </c>
      <c r="C14558">
        <v>2004</v>
      </c>
      <c r="D14558" t="s">
        <v>30</v>
      </c>
      <c r="E14558" t="s">
        <v>662</v>
      </c>
      <c r="F14558">
        <v>0.02</v>
      </c>
      <c r="G14558">
        <v>0.01</v>
      </c>
      <c r="H14558">
        <v>0</v>
      </c>
      <c r="I14558">
        <v>0</v>
      </c>
      <c r="J14558">
        <v>0.03</v>
      </c>
    </row>
    <row r="14559" spans="1:16" x14ac:dyDescent="0.25">
      <c r="A14559" t="s">
        <v>11895</v>
      </c>
      <c r="B14559" t="s">
        <v>55</v>
      </c>
      <c r="C14559">
        <v>2007</v>
      </c>
      <c r="D14559" t="s">
        <v>34</v>
      </c>
      <c r="E14559" t="s">
        <v>233</v>
      </c>
      <c r="F14559">
        <v>0</v>
      </c>
      <c r="G14559">
        <v>0</v>
      </c>
      <c r="H14559">
        <v>0.03</v>
      </c>
      <c r="I14559">
        <v>0</v>
      </c>
      <c r="J14559">
        <v>0.03</v>
      </c>
    </row>
    <row r="14560" spans="1:16" x14ac:dyDescent="0.25">
      <c r="A14560" t="s">
        <v>11896</v>
      </c>
      <c r="B14560" t="s">
        <v>64</v>
      </c>
      <c r="C14560">
        <v>2005</v>
      </c>
      <c r="D14560" t="s">
        <v>34</v>
      </c>
      <c r="E14560" t="s">
        <v>662</v>
      </c>
      <c r="F14560">
        <v>0.02</v>
      </c>
      <c r="G14560">
        <v>0.01</v>
      </c>
      <c r="H14560">
        <v>0</v>
      </c>
      <c r="I14560">
        <v>0</v>
      </c>
      <c r="J14560">
        <v>0.03</v>
      </c>
    </row>
    <row r="14561" spans="1:16" x14ac:dyDescent="0.25">
      <c r="A14561" t="s">
        <v>11897</v>
      </c>
      <c r="B14561" t="s">
        <v>159</v>
      </c>
      <c r="C14561">
        <v>2010</v>
      </c>
      <c r="D14561" t="s">
        <v>28</v>
      </c>
      <c r="E14561" t="s">
        <v>4138</v>
      </c>
      <c r="F14561">
        <v>0</v>
      </c>
      <c r="G14561">
        <v>0</v>
      </c>
      <c r="H14561">
        <v>0.03</v>
      </c>
      <c r="I14561">
        <v>0</v>
      </c>
      <c r="J14561">
        <v>0.03</v>
      </c>
    </row>
    <row r="14562" spans="1:16" x14ac:dyDescent="0.25">
      <c r="A14562" t="s">
        <v>11898</v>
      </c>
      <c r="B14562" t="s">
        <v>32</v>
      </c>
      <c r="C14562">
        <v>2008</v>
      </c>
      <c r="D14562" t="s">
        <v>101</v>
      </c>
      <c r="E14562" t="s">
        <v>1510</v>
      </c>
      <c r="F14562">
        <v>0</v>
      </c>
      <c r="G14562">
        <v>0</v>
      </c>
      <c r="H14562">
        <v>0.03</v>
      </c>
      <c r="I14562">
        <v>0</v>
      </c>
      <c r="J14562">
        <v>0.03</v>
      </c>
    </row>
    <row r="14563" spans="1:16" x14ac:dyDescent="0.25">
      <c r="A14563" t="s">
        <v>9697</v>
      </c>
      <c r="B14563" t="s">
        <v>64</v>
      </c>
      <c r="C14563">
        <v>2004</v>
      </c>
      <c r="D14563" t="s">
        <v>24</v>
      </c>
      <c r="E14563" t="s">
        <v>1829</v>
      </c>
      <c r="F14563">
        <v>0.02</v>
      </c>
      <c r="G14563">
        <v>0.01</v>
      </c>
      <c r="H14563">
        <v>0</v>
      </c>
      <c r="I14563">
        <v>0</v>
      </c>
      <c r="J14563">
        <v>0.03</v>
      </c>
      <c r="O14563" t="s">
        <v>8725</v>
      </c>
      <c r="P14563" t="s">
        <v>20</v>
      </c>
    </row>
    <row r="14564" spans="1:16" x14ac:dyDescent="0.25">
      <c r="A14564" t="s">
        <v>11899</v>
      </c>
      <c r="B14564" t="s">
        <v>32</v>
      </c>
      <c r="C14564">
        <v>2008</v>
      </c>
      <c r="D14564" t="s">
        <v>28</v>
      </c>
      <c r="E14564" t="s">
        <v>662</v>
      </c>
      <c r="F14564">
        <v>0.02</v>
      </c>
      <c r="G14564">
        <v>0</v>
      </c>
      <c r="H14564">
        <v>0</v>
      </c>
      <c r="I14564">
        <v>0</v>
      </c>
      <c r="J14564">
        <v>0.03</v>
      </c>
      <c r="K14564">
        <v>65</v>
      </c>
      <c r="L14564">
        <v>17</v>
      </c>
      <c r="O14564" t="s">
        <v>2303</v>
      </c>
      <c r="P14564" t="s">
        <v>112</v>
      </c>
    </row>
    <row r="14565" spans="1:16" x14ac:dyDescent="0.25">
      <c r="A14565" t="s">
        <v>11900</v>
      </c>
      <c r="B14565" t="s">
        <v>95</v>
      </c>
      <c r="C14565">
        <v>1998</v>
      </c>
      <c r="D14565" t="s">
        <v>18</v>
      </c>
      <c r="E14565" t="s">
        <v>3470</v>
      </c>
      <c r="F14565">
        <v>0.02</v>
      </c>
      <c r="G14565">
        <v>0.01</v>
      </c>
      <c r="H14565">
        <v>0</v>
      </c>
      <c r="I14565">
        <v>0</v>
      </c>
      <c r="J14565">
        <v>0.03</v>
      </c>
    </row>
    <row r="14566" spans="1:16" x14ac:dyDescent="0.25">
      <c r="A14566" t="s">
        <v>11901</v>
      </c>
      <c r="B14566" t="s">
        <v>95</v>
      </c>
      <c r="C14566">
        <v>1998</v>
      </c>
      <c r="D14566" t="s">
        <v>1</v>
      </c>
      <c r="E14566" t="s">
        <v>976</v>
      </c>
      <c r="F14566">
        <v>0.02</v>
      </c>
      <c r="G14566">
        <v>0.01</v>
      </c>
      <c r="H14566">
        <v>0</v>
      </c>
      <c r="I14566">
        <v>0</v>
      </c>
      <c r="J14566">
        <v>0.03</v>
      </c>
    </row>
    <row r="14567" spans="1:16" x14ac:dyDescent="0.25">
      <c r="A14567" t="s">
        <v>11902</v>
      </c>
      <c r="B14567" t="s">
        <v>95</v>
      </c>
      <c r="C14567">
        <v>1999</v>
      </c>
      <c r="D14567" t="s">
        <v>50</v>
      </c>
      <c r="E14567" t="s">
        <v>4330</v>
      </c>
      <c r="F14567">
        <v>0.02</v>
      </c>
      <c r="G14567">
        <v>0.01</v>
      </c>
      <c r="H14567">
        <v>0</v>
      </c>
      <c r="I14567">
        <v>0</v>
      </c>
      <c r="J14567">
        <v>0.03</v>
      </c>
    </row>
    <row r="14568" spans="1:16" x14ac:dyDescent="0.25">
      <c r="A14568" t="s">
        <v>11903</v>
      </c>
      <c r="B14568" t="s">
        <v>44</v>
      </c>
      <c r="C14568">
        <v>2010</v>
      </c>
      <c r="D14568" t="s">
        <v>86</v>
      </c>
      <c r="E14568" t="s">
        <v>11107</v>
      </c>
      <c r="F14568">
        <v>0</v>
      </c>
      <c r="G14568">
        <v>0</v>
      </c>
      <c r="H14568">
        <v>0.03</v>
      </c>
      <c r="I14568">
        <v>0</v>
      </c>
      <c r="J14568">
        <v>0.03</v>
      </c>
    </row>
    <row r="14569" spans="1:16" x14ac:dyDescent="0.25">
      <c r="A14569" t="s">
        <v>11904</v>
      </c>
      <c r="B14569" t="s">
        <v>148</v>
      </c>
      <c r="C14569">
        <v>2004</v>
      </c>
      <c r="D14569" t="s">
        <v>271</v>
      </c>
      <c r="E14569" t="s">
        <v>11905</v>
      </c>
      <c r="F14569">
        <v>0</v>
      </c>
      <c r="G14569">
        <v>0.02</v>
      </c>
      <c r="H14569">
        <v>0</v>
      </c>
      <c r="I14569">
        <v>0.01</v>
      </c>
      <c r="J14569">
        <v>0.03</v>
      </c>
      <c r="K14569">
        <v>77</v>
      </c>
      <c r="L14569">
        <v>26</v>
      </c>
      <c r="M14569">
        <v>9.1</v>
      </c>
      <c r="N14569">
        <v>89</v>
      </c>
      <c r="O14569" t="s">
        <v>11906</v>
      </c>
      <c r="P14569" t="s">
        <v>112</v>
      </c>
    </row>
    <row r="14570" spans="1:16" x14ac:dyDescent="0.25">
      <c r="A14570" t="s">
        <v>11907</v>
      </c>
      <c r="B14570" t="s">
        <v>64</v>
      </c>
      <c r="C14570">
        <v>2003</v>
      </c>
      <c r="D14570" t="s">
        <v>28</v>
      </c>
      <c r="E14570" t="s">
        <v>5022</v>
      </c>
      <c r="F14570">
        <v>0.02</v>
      </c>
      <c r="G14570">
        <v>0.01</v>
      </c>
      <c r="H14570">
        <v>0</v>
      </c>
      <c r="I14570">
        <v>0</v>
      </c>
      <c r="J14570">
        <v>0.03</v>
      </c>
      <c r="K14570">
        <v>70</v>
      </c>
      <c r="L14570">
        <v>11</v>
      </c>
      <c r="O14570" t="s">
        <v>3340</v>
      </c>
      <c r="P14570" t="s">
        <v>20</v>
      </c>
    </row>
    <row r="14571" spans="1:16" x14ac:dyDescent="0.25">
      <c r="A14571" t="s">
        <v>11908</v>
      </c>
      <c r="B14571" t="s">
        <v>32</v>
      </c>
      <c r="C14571">
        <v>2009</v>
      </c>
      <c r="D14571" t="s">
        <v>101</v>
      </c>
      <c r="E14571" t="s">
        <v>233</v>
      </c>
      <c r="F14571">
        <v>0</v>
      </c>
      <c r="G14571">
        <v>0</v>
      </c>
      <c r="H14571">
        <v>0.03</v>
      </c>
      <c r="I14571">
        <v>0</v>
      </c>
      <c r="J14571">
        <v>0.03</v>
      </c>
    </row>
    <row r="14572" spans="1:16" x14ac:dyDescent="0.25">
      <c r="A14572" t="s">
        <v>11909</v>
      </c>
      <c r="B14572" t="s">
        <v>148</v>
      </c>
      <c r="C14572">
        <v>2013</v>
      </c>
      <c r="D14572" t="s">
        <v>101</v>
      </c>
      <c r="E14572" t="s">
        <v>11910</v>
      </c>
      <c r="F14572">
        <v>0</v>
      </c>
      <c r="G14572">
        <v>0.03</v>
      </c>
      <c r="H14572">
        <v>0</v>
      </c>
      <c r="I14572">
        <v>0</v>
      </c>
      <c r="J14572">
        <v>0.03</v>
      </c>
      <c r="K14572">
        <v>72</v>
      </c>
      <c r="L14572">
        <v>18</v>
      </c>
      <c r="M14572">
        <v>8.1</v>
      </c>
      <c r="N14572">
        <v>48</v>
      </c>
      <c r="O14572" t="s">
        <v>11910</v>
      </c>
    </row>
    <row r="14573" spans="1:16" x14ac:dyDescent="0.25">
      <c r="A14573" t="s">
        <v>11911</v>
      </c>
      <c r="B14573" t="s">
        <v>159</v>
      </c>
      <c r="C14573">
        <v>2010</v>
      </c>
      <c r="D14573" t="s">
        <v>86</v>
      </c>
      <c r="E14573" t="s">
        <v>5022</v>
      </c>
      <c r="F14573">
        <v>0</v>
      </c>
      <c r="G14573">
        <v>0</v>
      </c>
      <c r="H14573">
        <v>0.03</v>
      </c>
      <c r="I14573">
        <v>0</v>
      </c>
      <c r="J14573">
        <v>0.03</v>
      </c>
    </row>
    <row r="14574" spans="1:16" x14ac:dyDescent="0.25">
      <c r="A14574" t="s">
        <v>11912</v>
      </c>
      <c r="B14574" t="s">
        <v>32</v>
      </c>
      <c r="C14574">
        <v>2007</v>
      </c>
      <c r="D14574" t="s">
        <v>50</v>
      </c>
      <c r="E14574" t="s">
        <v>371</v>
      </c>
      <c r="F14574">
        <v>0</v>
      </c>
      <c r="G14574">
        <v>0</v>
      </c>
      <c r="H14574">
        <v>0.03</v>
      </c>
      <c r="I14574">
        <v>0</v>
      </c>
      <c r="J14574">
        <v>0.03</v>
      </c>
    </row>
    <row r="14575" spans="1:16" x14ac:dyDescent="0.25">
      <c r="A14575" t="s">
        <v>2935</v>
      </c>
      <c r="B14575" t="s">
        <v>187</v>
      </c>
      <c r="C14575">
        <v>2016</v>
      </c>
      <c r="D14575" t="s">
        <v>50</v>
      </c>
      <c r="E14575" t="s">
        <v>202</v>
      </c>
      <c r="F14575">
        <v>0</v>
      </c>
      <c r="G14575">
        <v>0.03</v>
      </c>
      <c r="H14575">
        <v>0</v>
      </c>
      <c r="I14575">
        <v>0</v>
      </c>
      <c r="J14575">
        <v>0.03</v>
      </c>
      <c r="M14575">
        <v>6.9</v>
      </c>
      <c r="N14575">
        <v>7</v>
      </c>
      <c r="O14575" t="s">
        <v>11913</v>
      </c>
      <c r="P14575" t="s">
        <v>88</v>
      </c>
    </row>
    <row r="14576" spans="1:16" x14ac:dyDescent="0.25">
      <c r="A14576" t="s">
        <v>11914</v>
      </c>
      <c r="B14576" t="s">
        <v>32</v>
      </c>
      <c r="C14576">
        <v>2010</v>
      </c>
      <c r="D14576" t="s">
        <v>34</v>
      </c>
      <c r="E14576" t="s">
        <v>128</v>
      </c>
      <c r="F14576">
        <v>0</v>
      </c>
      <c r="G14576">
        <v>0</v>
      </c>
      <c r="H14576">
        <v>0.03</v>
      </c>
      <c r="I14576">
        <v>0</v>
      </c>
      <c r="J14576">
        <v>0.03</v>
      </c>
    </row>
    <row r="14577" spans="1:16" x14ac:dyDescent="0.25">
      <c r="A14577" t="s">
        <v>11915</v>
      </c>
      <c r="B14577" t="s">
        <v>57</v>
      </c>
      <c r="C14577">
        <v>1995</v>
      </c>
      <c r="D14577" t="s">
        <v>34</v>
      </c>
      <c r="E14577" t="s">
        <v>1972</v>
      </c>
      <c r="F14577">
        <v>0</v>
      </c>
      <c r="G14577">
        <v>0</v>
      </c>
      <c r="H14577">
        <v>0.03</v>
      </c>
      <c r="I14577">
        <v>0</v>
      </c>
      <c r="J14577">
        <v>0.03</v>
      </c>
    </row>
    <row r="14578" spans="1:16" x14ac:dyDescent="0.25">
      <c r="A14578" t="s">
        <v>11916</v>
      </c>
      <c r="B14578" t="s">
        <v>64</v>
      </c>
      <c r="C14578">
        <v>2005</v>
      </c>
      <c r="D14578" t="s">
        <v>30</v>
      </c>
      <c r="E14578" t="s">
        <v>1829</v>
      </c>
      <c r="F14578">
        <v>0.02</v>
      </c>
      <c r="G14578">
        <v>0.01</v>
      </c>
      <c r="H14578">
        <v>0</v>
      </c>
      <c r="I14578">
        <v>0</v>
      </c>
      <c r="J14578">
        <v>0.03</v>
      </c>
      <c r="O14578" t="s">
        <v>10916</v>
      </c>
      <c r="P14578" t="s">
        <v>20</v>
      </c>
    </row>
    <row r="14579" spans="1:16" x14ac:dyDescent="0.25">
      <c r="A14579" t="s">
        <v>11917</v>
      </c>
      <c r="B14579" t="s">
        <v>159</v>
      </c>
      <c r="C14579">
        <v>2008</v>
      </c>
      <c r="D14579" t="s">
        <v>50</v>
      </c>
      <c r="E14579" t="s">
        <v>155</v>
      </c>
      <c r="F14579">
        <v>0.03</v>
      </c>
      <c r="G14579">
        <v>0</v>
      </c>
      <c r="H14579">
        <v>0</v>
      </c>
      <c r="I14579">
        <v>0</v>
      </c>
      <c r="J14579">
        <v>0.03</v>
      </c>
    </row>
    <row r="14580" spans="1:16" x14ac:dyDescent="0.25">
      <c r="A14580" t="s">
        <v>11918</v>
      </c>
      <c r="B14580" t="s">
        <v>32</v>
      </c>
      <c r="C14580">
        <v>2009</v>
      </c>
      <c r="D14580" t="s">
        <v>101</v>
      </c>
      <c r="E14580" t="s">
        <v>151</v>
      </c>
      <c r="F14580">
        <v>0</v>
      </c>
      <c r="G14580">
        <v>0</v>
      </c>
      <c r="H14580">
        <v>0.03</v>
      </c>
      <c r="I14580">
        <v>0</v>
      </c>
      <c r="J14580">
        <v>0.03</v>
      </c>
    </row>
    <row r="14581" spans="1:16" x14ac:dyDescent="0.25">
      <c r="A14581" t="s">
        <v>11919</v>
      </c>
      <c r="B14581" t="s">
        <v>159</v>
      </c>
      <c r="C14581">
        <v>2010</v>
      </c>
      <c r="D14581" t="s">
        <v>34</v>
      </c>
      <c r="E14581" t="s">
        <v>11202</v>
      </c>
      <c r="F14581">
        <v>0.01</v>
      </c>
      <c r="G14581">
        <v>0</v>
      </c>
      <c r="H14581">
        <v>0.02</v>
      </c>
      <c r="I14581">
        <v>0</v>
      </c>
      <c r="J14581">
        <v>0.03</v>
      </c>
      <c r="M14581">
        <v>4.5999999999999996</v>
      </c>
      <c r="N14581">
        <v>9</v>
      </c>
      <c r="O14581" t="s">
        <v>11920</v>
      </c>
      <c r="P14581" t="s">
        <v>112</v>
      </c>
    </row>
    <row r="14582" spans="1:16" x14ac:dyDescent="0.25">
      <c r="A14582" t="s">
        <v>11921</v>
      </c>
      <c r="B14582" t="s">
        <v>17</v>
      </c>
      <c r="C14582">
        <v>2010</v>
      </c>
      <c r="D14582" t="s">
        <v>50</v>
      </c>
      <c r="E14582" t="s">
        <v>1641</v>
      </c>
      <c r="F14582">
        <v>0.03</v>
      </c>
      <c r="G14582">
        <v>0</v>
      </c>
      <c r="H14582">
        <v>0</v>
      </c>
      <c r="I14582">
        <v>0</v>
      </c>
      <c r="J14582">
        <v>0.03</v>
      </c>
      <c r="O14582" t="s">
        <v>111</v>
      </c>
      <c r="P14582" t="s">
        <v>112</v>
      </c>
    </row>
    <row r="14583" spans="1:16" x14ac:dyDescent="0.25">
      <c r="A14583" t="s">
        <v>11922</v>
      </c>
      <c r="B14583" t="s">
        <v>49</v>
      </c>
      <c r="C14583">
        <v>2012</v>
      </c>
      <c r="D14583" t="s">
        <v>34</v>
      </c>
      <c r="E14583" t="s">
        <v>371</v>
      </c>
      <c r="F14583">
        <v>0</v>
      </c>
      <c r="G14583">
        <v>0</v>
      </c>
      <c r="H14583">
        <v>0.03</v>
      </c>
      <c r="I14583">
        <v>0</v>
      </c>
      <c r="J14583">
        <v>0.03</v>
      </c>
    </row>
    <row r="14584" spans="1:16" x14ac:dyDescent="0.25">
      <c r="A14584" t="s">
        <v>11923</v>
      </c>
      <c r="B14584" t="s">
        <v>55</v>
      </c>
      <c r="C14584">
        <v>2010</v>
      </c>
      <c r="D14584" t="s">
        <v>101</v>
      </c>
      <c r="E14584" t="s">
        <v>7990</v>
      </c>
      <c r="F14584">
        <v>0</v>
      </c>
      <c r="G14584">
        <v>0</v>
      </c>
      <c r="H14584">
        <v>0.03</v>
      </c>
      <c r="I14584">
        <v>0</v>
      </c>
      <c r="J14584">
        <v>0.03</v>
      </c>
    </row>
    <row r="14585" spans="1:16" x14ac:dyDescent="0.25">
      <c r="A14585" t="s">
        <v>11924</v>
      </c>
      <c r="B14585" t="s">
        <v>148</v>
      </c>
      <c r="C14585">
        <v>2005</v>
      </c>
      <c r="D14585" t="s">
        <v>271</v>
      </c>
      <c r="E14585" t="s">
        <v>328</v>
      </c>
      <c r="F14585">
        <v>0</v>
      </c>
      <c r="G14585">
        <v>0.03</v>
      </c>
      <c r="H14585">
        <v>0</v>
      </c>
      <c r="I14585">
        <v>0</v>
      </c>
      <c r="J14585">
        <v>0.03</v>
      </c>
      <c r="K14585">
        <v>79</v>
      </c>
      <c r="L14585">
        <v>39</v>
      </c>
      <c r="M14585">
        <v>7.1</v>
      </c>
      <c r="N14585">
        <v>89</v>
      </c>
      <c r="O14585" t="s">
        <v>6815</v>
      </c>
      <c r="P14585" t="s">
        <v>88</v>
      </c>
    </row>
    <row r="14586" spans="1:16" x14ac:dyDescent="0.25">
      <c r="A14586" t="s">
        <v>11925</v>
      </c>
      <c r="B14586" t="s">
        <v>159</v>
      </c>
      <c r="C14586">
        <v>2011</v>
      </c>
      <c r="D14586" t="s">
        <v>101</v>
      </c>
      <c r="E14586" t="s">
        <v>7990</v>
      </c>
      <c r="F14586">
        <v>0</v>
      </c>
      <c r="G14586">
        <v>0</v>
      </c>
      <c r="H14586">
        <v>0.03</v>
      </c>
      <c r="I14586">
        <v>0</v>
      </c>
      <c r="J14586">
        <v>0.03</v>
      </c>
    </row>
    <row r="14587" spans="1:16" x14ac:dyDescent="0.25">
      <c r="A14587" t="s">
        <v>11926</v>
      </c>
      <c r="B14587" t="s">
        <v>32</v>
      </c>
      <c r="C14587">
        <v>2007</v>
      </c>
      <c r="D14587" t="s">
        <v>50</v>
      </c>
      <c r="E14587" t="s">
        <v>2269</v>
      </c>
      <c r="F14587">
        <v>0.03</v>
      </c>
      <c r="G14587">
        <v>0</v>
      </c>
      <c r="H14587">
        <v>0</v>
      </c>
      <c r="I14587">
        <v>0</v>
      </c>
      <c r="J14587">
        <v>0.03</v>
      </c>
      <c r="K14587">
        <v>58</v>
      </c>
      <c r="L14587">
        <v>16</v>
      </c>
      <c r="O14587" t="s">
        <v>3878</v>
      </c>
      <c r="P14587" t="s">
        <v>20</v>
      </c>
    </row>
    <row r="14588" spans="1:16" x14ac:dyDescent="0.25">
      <c r="A14588" t="s">
        <v>11927</v>
      </c>
      <c r="B14588" t="s">
        <v>104</v>
      </c>
      <c r="C14588">
        <v>1998</v>
      </c>
      <c r="D14588" t="s">
        <v>271</v>
      </c>
      <c r="E14588" t="s">
        <v>128</v>
      </c>
      <c r="F14588">
        <v>0.02</v>
      </c>
      <c r="G14588">
        <v>0.01</v>
      </c>
      <c r="H14588">
        <v>0</v>
      </c>
      <c r="I14588">
        <v>0</v>
      </c>
      <c r="J14588">
        <v>0.03</v>
      </c>
    </row>
    <row r="14589" spans="1:16" x14ac:dyDescent="0.25">
      <c r="A14589" t="s">
        <v>11928</v>
      </c>
      <c r="B14589" t="s">
        <v>55</v>
      </c>
      <c r="C14589">
        <v>2007</v>
      </c>
      <c r="D14589" t="s">
        <v>271</v>
      </c>
      <c r="E14589" t="s">
        <v>7599</v>
      </c>
      <c r="F14589">
        <v>0</v>
      </c>
      <c r="G14589">
        <v>0</v>
      </c>
      <c r="H14589">
        <v>0.03</v>
      </c>
      <c r="I14589">
        <v>0</v>
      </c>
      <c r="J14589">
        <v>0.03</v>
      </c>
    </row>
    <row r="14590" spans="1:16" x14ac:dyDescent="0.25">
      <c r="A14590" t="s">
        <v>11929</v>
      </c>
      <c r="B14590" t="s">
        <v>55</v>
      </c>
      <c r="C14590">
        <v>2009</v>
      </c>
      <c r="D14590" t="s">
        <v>101</v>
      </c>
      <c r="E14590" t="s">
        <v>11930</v>
      </c>
      <c r="F14590">
        <v>0</v>
      </c>
      <c r="G14590">
        <v>0</v>
      </c>
      <c r="H14590">
        <v>0.03</v>
      </c>
      <c r="I14590">
        <v>0</v>
      </c>
      <c r="J14590">
        <v>0.03</v>
      </c>
    </row>
    <row r="14591" spans="1:16" x14ac:dyDescent="0.25">
      <c r="A14591" t="s">
        <v>11931</v>
      </c>
      <c r="B14591" t="s">
        <v>57</v>
      </c>
      <c r="C14591">
        <v>1995</v>
      </c>
      <c r="D14591" t="s">
        <v>271</v>
      </c>
      <c r="E14591" t="s">
        <v>728</v>
      </c>
      <c r="F14591">
        <v>0</v>
      </c>
      <c r="G14591">
        <v>0</v>
      </c>
      <c r="H14591">
        <v>0.03</v>
      </c>
      <c r="I14591">
        <v>0</v>
      </c>
      <c r="J14591">
        <v>0.03</v>
      </c>
    </row>
    <row r="14592" spans="1:16" x14ac:dyDescent="0.25">
      <c r="A14592" t="s">
        <v>11891</v>
      </c>
      <c r="B14592" t="s">
        <v>17</v>
      </c>
      <c r="C14592">
        <v>2007</v>
      </c>
      <c r="D14592" t="s">
        <v>34</v>
      </c>
      <c r="E14592" t="s">
        <v>111</v>
      </c>
      <c r="F14592">
        <v>0</v>
      </c>
      <c r="G14592">
        <v>0.03</v>
      </c>
      <c r="H14592">
        <v>0</v>
      </c>
      <c r="I14592">
        <v>0</v>
      </c>
      <c r="J14592">
        <v>0.03</v>
      </c>
    </row>
    <row r="14593" spans="1:16" x14ac:dyDescent="0.25">
      <c r="A14593" t="s">
        <v>11932</v>
      </c>
      <c r="B14593" t="s">
        <v>104</v>
      </c>
      <c r="C14593">
        <v>1996</v>
      </c>
      <c r="D14593" t="s">
        <v>37</v>
      </c>
      <c r="E14593" t="s">
        <v>812</v>
      </c>
      <c r="F14593">
        <v>0.02</v>
      </c>
      <c r="G14593">
        <v>0.01</v>
      </c>
      <c r="H14593">
        <v>0</v>
      </c>
      <c r="I14593">
        <v>0</v>
      </c>
      <c r="J14593">
        <v>0.03</v>
      </c>
    </row>
    <row r="14594" spans="1:16" x14ac:dyDescent="0.25">
      <c r="A14594" t="s">
        <v>11933</v>
      </c>
      <c r="B14594" t="s">
        <v>55</v>
      </c>
      <c r="C14594">
        <v>2006</v>
      </c>
      <c r="D14594" t="s">
        <v>271</v>
      </c>
      <c r="E14594" t="s">
        <v>151</v>
      </c>
      <c r="F14594">
        <v>0</v>
      </c>
      <c r="G14594">
        <v>0</v>
      </c>
      <c r="H14594">
        <v>0.03</v>
      </c>
      <c r="I14594">
        <v>0</v>
      </c>
      <c r="J14594">
        <v>0.03</v>
      </c>
    </row>
    <row r="14595" spans="1:16" x14ac:dyDescent="0.25">
      <c r="A14595" t="s">
        <v>11934</v>
      </c>
      <c r="B14595" t="s">
        <v>159</v>
      </c>
      <c r="C14595">
        <v>2007</v>
      </c>
      <c r="D14595" t="s">
        <v>30</v>
      </c>
      <c r="E14595" t="s">
        <v>155</v>
      </c>
      <c r="F14595">
        <v>0.03</v>
      </c>
      <c r="G14595">
        <v>0</v>
      </c>
      <c r="H14595">
        <v>0</v>
      </c>
      <c r="I14595">
        <v>0</v>
      </c>
      <c r="J14595">
        <v>0.03</v>
      </c>
      <c r="K14595">
        <v>55</v>
      </c>
      <c r="L14595">
        <v>35</v>
      </c>
      <c r="M14595">
        <v>6.5</v>
      </c>
      <c r="N14595">
        <v>6</v>
      </c>
      <c r="O14595" t="s">
        <v>11935</v>
      </c>
      <c r="P14595" t="s">
        <v>88</v>
      </c>
    </row>
    <row r="14596" spans="1:16" x14ac:dyDescent="0.25">
      <c r="A14596" t="s">
        <v>11936</v>
      </c>
      <c r="B14596" t="s">
        <v>32</v>
      </c>
      <c r="C14596">
        <v>2008</v>
      </c>
      <c r="D14596" t="s">
        <v>30</v>
      </c>
      <c r="E14596" t="s">
        <v>2403</v>
      </c>
      <c r="F14596">
        <v>0</v>
      </c>
      <c r="G14596">
        <v>0.03</v>
      </c>
      <c r="H14596">
        <v>0</v>
      </c>
      <c r="I14596">
        <v>0</v>
      </c>
      <c r="J14596">
        <v>0.03</v>
      </c>
      <c r="K14596">
        <v>68</v>
      </c>
      <c r="L14596">
        <v>14</v>
      </c>
      <c r="O14596" t="s">
        <v>11937</v>
      </c>
    </row>
    <row r="14597" spans="1:16" x14ac:dyDescent="0.25">
      <c r="A14597" t="s">
        <v>11938</v>
      </c>
      <c r="B14597" t="s">
        <v>1014</v>
      </c>
      <c r="C14597">
        <v>2015</v>
      </c>
      <c r="D14597" t="s">
        <v>28</v>
      </c>
      <c r="E14597" t="s">
        <v>6022</v>
      </c>
      <c r="F14597">
        <v>0</v>
      </c>
      <c r="G14597">
        <v>0</v>
      </c>
      <c r="H14597">
        <v>0.03</v>
      </c>
      <c r="I14597">
        <v>0</v>
      </c>
      <c r="J14597">
        <v>0.03</v>
      </c>
    </row>
    <row r="14598" spans="1:16" x14ac:dyDescent="0.25">
      <c r="A14598" t="s">
        <v>9579</v>
      </c>
      <c r="B14598" t="s">
        <v>171</v>
      </c>
      <c r="C14598">
        <v>2016</v>
      </c>
      <c r="D14598" t="s">
        <v>24</v>
      </c>
      <c r="E14598" t="s">
        <v>371</v>
      </c>
      <c r="F14598">
        <v>0.01</v>
      </c>
      <c r="G14598">
        <v>0.02</v>
      </c>
      <c r="H14598">
        <v>0</v>
      </c>
      <c r="I14598">
        <v>0</v>
      </c>
      <c r="J14598">
        <v>0.03</v>
      </c>
      <c r="K14598">
        <v>74</v>
      </c>
      <c r="L14598">
        <v>5</v>
      </c>
      <c r="M14598">
        <v>8.1</v>
      </c>
      <c r="N14598">
        <v>7</v>
      </c>
      <c r="O14598" t="s">
        <v>4433</v>
      </c>
      <c r="P14598" t="s">
        <v>20</v>
      </c>
    </row>
    <row r="14599" spans="1:16" x14ac:dyDescent="0.25">
      <c r="A14599" t="s">
        <v>11939</v>
      </c>
      <c r="B14599" t="s">
        <v>32</v>
      </c>
      <c r="C14599">
        <v>2009</v>
      </c>
      <c r="D14599" t="s">
        <v>50</v>
      </c>
      <c r="E14599" t="s">
        <v>4573</v>
      </c>
      <c r="F14599">
        <v>0</v>
      </c>
      <c r="G14599">
        <v>0</v>
      </c>
      <c r="H14599">
        <v>0.03</v>
      </c>
      <c r="I14599">
        <v>0</v>
      </c>
      <c r="J14599">
        <v>0.03</v>
      </c>
    </row>
    <row r="14600" spans="1:16" x14ac:dyDescent="0.25">
      <c r="A14600" t="s">
        <v>11940</v>
      </c>
      <c r="B14600" t="s">
        <v>148</v>
      </c>
      <c r="C14600">
        <v>2009</v>
      </c>
      <c r="D14600" t="s">
        <v>271</v>
      </c>
      <c r="E14600" t="s">
        <v>155</v>
      </c>
      <c r="F14600">
        <v>0</v>
      </c>
      <c r="G14600">
        <v>0.02</v>
      </c>
      <c r="H14600">
        <v>0</v>
      </c>
      <c r="I14600">
        <v>0</v>
      </c>
      <c r="J14600">
        <v>0.03</v>
      </c>
      <c r="K14600">
        <v>67</v>
      </c>
      <c r="L14600">
        <v>28</v>
      </c>
      <c r="M14600">
        <v>5.8</v>
      </c>
      <c r="N14600">
        <v>8</v>
      </c>
      <c r="O14600" t="s">
        <v>8144</v>
      </c>
      <c r="P14600" t="s">
        <v>88</v>
      </c>
    </row>
    <row r="14601" spans="1:16" x14ac:dyDescent="0.25">
      <c r="A14601" t="s">
        <v>11941</v>
      </c>
      <c r="B14601" t="s">
        <v>55</v>
      </c>
      <c r="C14601" t="s">
        <v>285</v>
      </c>
      <c r="D14601" t="s">
        <v>86</v>
      </c>
      <c r="E14601" t="s">
        <v>1090</v>
      </c>
      <c r="F14601">
        <v>0</v>
      </c>
      <c r="G14601">
        <v>0</v>
      </c>
      <c r="H14601">
        <v>0.03</v>
      </c>
      <c r="I14601">
        <v>0</v>
      </c>
      <c r="J14601">
        <v>0.03</v>
      </c>
    </row>
    <row r="14602" spans="1:16" x14ac:dyDescent="0.25">
      <c r="A14602" t="s">
        <v>11942</v>
      </c>
      <c r="B14602" t="s">
        <v>104</v>
      </c>
      <c r="C14602">
        <v>1995</v>
      </c>
      <c r="D14602" t="s">
        <v>86</v>
      </c>
      <c r="E14602" t="s">
        <v>11943</v>
      </c>
      <c r="F14602">
        <v>0.02</v>
      </c>
      <c r="G14602">
        <v>0.01</v>
      </c>
      <c r="H14602">
        <v>0</v>
      </c>
      <c r="I14602">
        <v>0</v>
      </c>
      <c r="J14602">
        <v>0.03</v>
      </c>
    </row>
    <row r="14603" spans="1:16" x14ac:dyDescent="0.25">
      <c r="A14603" t="s">
        <v>11944</v>
      </c>
      <c r="B14603" t="s">
        <v>17</v>
      </c>
      <c r="C14603">
        <v>2008</v>
      </c>
      <c r="D14603" t="s">
        <v>101</v>
      </c>
      <c r="E14603" t="s">
        <v>1829</v>
      </c>
      <c r="F14603">
        <v>0.03</v>
      </c>
      <c r="G14603">
        <v>0</v>
      </c>
      <c r="H14603">
        <v>0</v>
      </c>
      <c r="I14603">
        <v>0</v>
      </c>
      <c r="J14603">
        <v>0.03</v>
      </c>
      <c r="O14603" t="s">
        <v>8861</v>
      </c>
      <c r="P14603" t="s">
        <v>20</v>
      </c>
    </row>
    <row r="14604" spans="1:16" x14ac:dyDescent="0.25">
      <c r="A14604" t="s">
        <v>11945</v>
      </c>
      <c r="B14604" t="s">
        <v>49</v>
      </c>
      <c r="C14604">
        <v>2013</v>
      </c>
      <c r="D14604" t="s">
        <v>39</v>
      </c>
      <c r="E14604" t="s">
        <v>6843</v>
      </c>
      <c r="F14604">
        <v>0</v>
      </c>
      <c r="G14604">
        <v>0</v>
      </c>
      <c r="H14604">
        <v>0.03</v>
      </c>
      <c r="I14604">
        <v>0</v>
      </c>
      <c r="J14604">
        <v>0.03</v>
      </c>
    </row>
    <row r="14605" spans="1:16" x14ac:dyDescent="0.25">
      <c r="A14605" t="s">
        <v>11946</v>
      </c>
      <c r="B14605" t="s">
        <v>64</v>
      </c>
      <c r="C14605">
        <v>2004</v>
      </c>
      <c r="D14605" t="s">
        <v>37</v>
      </c>
      <c r="E14605" t="s">
        <v>1829</v>
      </c>
      <c r="F14605">
        <v>0.02</v>
      </c>
      <c r="G14605">
        <v>0.01</v>
      </c>
      <c r="H14605">
        <v>0</v>
      </c>
      <c r="I14605">
        <v>0</v>
      </c>
      <c r="J14605">
        <v>0.03</v>
      </c>
      <c r="K14605">
        <v>46</v>
      </c>
      <c r="L14605">
        <v>11</v>
      </c>
      <c r="O14605" t="s">
        <v>8725</v>
      </c>
      <c r="P14605" t="s">
        <v>20</v>
      </c>
    </row>
    <row r="14606" spans="1:16" x14ac:dyDescent="0.25">
      <c r="A14606" t="s">
        <v>1411</v>
      </c>
      <c r="B14606" t="s">
        <v>148</v>
      </c>
      <c r="C14606">
        <v>2010</v>
      </c>
      <c r="D14606" t="s">
        <v>50</v>
      </c>
      <c r="E14606" t="s">
        <v>253</v>
      </c>
      <c r="F14606">
        <v>0.03</v>
      </c>
      <c r="G14606">
        <v>0</v>
      </c>
      <c r="H14606">
        <v>0</v>
      </c>
      <c r="I14606">
        <v>0</v>
      </c>
      <c r="J14606">
        <v>0.03</v>
      </c>
      <c r="K14606">
        <v>59</v>
      </c>
      <c r="L14606">
        <v>14</v>
      </c>
      <c r="M14606">
        <v>5.8</v>
      </c>
      <c r="N14606">
        <v>162</v>
      </c>
      <c r="O14606" t="s">
        <v>253</v>
      </c>
      <c r="P14606" t="s">
        <v>88</v>
      </c>
    </row>
    <row r="14607" spans="1:16" x14ac:dyDescent="0.25">
      <c r="A14607" t="s">
        <v>11947</v>
      </c>
      <c r="B14607" t="s">
        <v>17</v>
      </c>
      <c r="C14607">
        <v>2010</v>
      </c>
      <c r="D14607" t="s">
        <v>24</v>
      </c>
      <c r="E14607" t="s">
        <v>3561</v>
      </c>
      <c r="F14607">
        <v>0.03</v>
      </c>
      <c r="G14607">
        <v>0</v>
      </c>
      <c r="H14607">
        <v>0</v>
      </c>
      <c r="I14607">
        <v>0</v>
      </c>
      <c r="J14607">
        <v>0.03</v>
      </c>
      <c r="O14607" t="s">
        <v>3561</v>
      </c>
      <c r="P14607" t="s">
        <v>20</v>
      </c>
    </row>
    <row r="14608" spans="1:16" x14ac:dyDescent="0.25">
      <c r="A14608" t="s">
        <v>11948</v>
      </c>
      <c r="B14608" t="s">
        <v>1014</v>
      </c>
      <c r="C14608">
        <v>2016</v>
      </c>
      <c r="D14608" t="s">
        <v>50</v>
      </c>
      <c r="E14608" t="s">
        <v>6617</v>
      </c>
      <c r="F14608">
        <v>0</v>
      </c>
      <c r="G14608">
        <v>0</v>
      </c>
      <c r="H14608">
        <v>0.03</v>
      </c>
      <c r="I14608">
        <v>0</v>
      </c>
      <c r="J14608">
        <v>0.03</v>
      </c>
    </row>
    <row r="14609" spans="1:16" x14ac:dyDescent="0.25">
      <c r="A14609" t="s">
        <v>11949</v>
      </c>
      <c r="B14609" t="s">
        <v>159</v>
      </c>
      <c r="C14609">
        <v>2006</v>
      </c>
      <c r="D14609" t="s">
        <v>30</v>
      </c>
      <c r="E14609" t="s">
        <v>662</v>
      </c>
      <c r="F14609">
        <v>0.03</v>
      </c>
      <c r="G14609">
        <v>0</v>
      </c>
      <c r="H14609">
        <v>0</v>
      </c>
      <c r="I14609">
        <v>0</v>
      </c>
      <c r="J14609">
        <v>0.03</v>
      </c>
      <c r="K14609">
        <v>51</v>
      </c>
      <c r="L14609">
        <v>5</v>
      </c>
      <c r="O14609" t="s">
        <v>6272</v>
      </c>
      <c r="P14609" t="s">
        <v>20</v>
      </c>
    </row>
    <row r="14610" spans="1:16" x14ac:dyDescent="0.25">
      <c r="A14610" t="s">
        <v>11950</v>
      </c>
      <c r="B14610" t="s">
        <v>79</v>
      </c>
      <c r="C14610">
        <v>2016</v>
      </c>
      <c r="D14610" t="s">
        <v>28</v>
      </c>
      <c r="E14610" t="s">
        <v>2927</v>
      </c>
      <c r="F14610">
        <v>0</v>
      </c>
      <c r="G14610">
        <v>0</v>
      </c>
      <c r="H14610">
        <v>0.03</v>
      </c>
      <c r="I14610">
        <v>0</v>
      </c>
      <c r="J14610">
        <v>0.03</v>
      </c>
    </row>
    <row r="14611" spans="1:16" x14ac:dyDescent="0.25">
      <c r="A14611" t="s">
        <v>11951</v>
      </c>
      <c r="B14611" t="s">
        <v>55</v>
      </c>
      <c r="C14611">
        <v>2008</v>
      </c>
      <c r="D14611" t="s">
        <v>101</v>
      </c>
      <c r="E14611" t="s">
        <v>7990</v>
      </c>
      <c r="F14611">
        <v>0</v>
      </c>
      <c r="G14611">
        <v>0</v>
      </c>
      <c r="H14611">
        <v>0.03</v>
      </c>
      <c r="I14611">
        <v>0</v>
      </c>
      <c r="J14611">
        <v>0.03</v>
      </c>
    </row>
    <row r="14612" spans="1:16" x14ac:dyDescent="0.25">
      <c r="A14612" t="s">
        <v>11952</v>
      </c>
      <c r="B14612" t="s">
        <v>64</v>
      </c>
      <c r="C14612">
        <v>2005</v>
      </c>
      <c r="D14612" t="s">
        <v>30</v>
      </c>
      <c r="E14612" t="s">
        <v>155</v>
      </c>
      <c r="F14612">
        <v>0.02</v>
      </c>
      <c r="G14612">
        <v>0.01</v>
      </c>
      <c r="H14612">
        <v>0</v>
      </c>
      <c r="I14612">
        <v>0</v>
      </c>
      <c r="J14612">
        <v>0.03</v>
      </c>
      <c r="K14612">
        <v>62</v>
      </c>
      <c r="L14612">
        <v>10</v>
      </c>
      <c r="M14612">
        <v>7.5</v>
      </c>
      <c r="N14612">
        <v>6</v>
      </c>
      <c r="O14612" t="s">
        <v>11953</v>
      </c>
      <c r="P14612" t="s">
        <v>20</v>
      </c>
    </row>
    <row r="14613" spans="1:16" x14ac:dyDescent="0.25">
      <c r="A14613" t="s">
        <v>11954</v>
      </c>
      <c r="B14613" t="s">
        <v>32</v>
      </c>
      <c r="C14613">
        <v>2006</v>
      </c>
      <c r="D14613" t="s">
        <v>50</v>
      </c>
      <c r="E14613" t="s">
        <v>1829</v>
      </c>
      <c r="F14613">
        <v>0.03</v>
      </c>
      <c r="G14613">
        <v>0</v>
      </c>
      <c r="H14613">
        <v>0</v>
      </c>
      <c r="I14613">
        <v>0</v>
      </c>
      <c r="J14613">
        <v>0.03</v>
      </c>
    </row>
    <row r="14614" spans="1:16" x14ac:dyDescent="0.25">
      <c r="A14614" t="s">
        <v>2600</v>
      </c>
      <c r="B14614" t="s">
        <v>148</v>
      </c>
      <c r="C14614">
        <v>1992</v>
      </c>
      <c r="D14614" t="s">
        <v>37</v>
      </c>
      <c r="E14614" t="s">
        <v>1297</v>
      </c>
      <c r="F14614">
        <v>0.02</v>
      </c>
      <c r="G14614">
        <v>0</v>
      </c>
      <c r="H14614">
        <v>0</v>
      </c>
      <c r="I14614">
        <v>0</v>
      </c>
      <c r="J14614">
        <v>0.03</v>
      </c>
      <c r="K14614">
        <v>85</v>
      </c>
      <c r="L14614">
        <v>44</v>
      </c>
      <c r="M14614">
        <v>8.1999999999999993</v>
      </c>
      <c r="N14614">
        <v>1796</v>
      </c>
      <c r="O14614" t="s">
        <v>1297</v>
      </c>
      <c r="P14614" t="s">
        <v>53</v>
      </c>
    </row>
    <row r="14615" spans="1:16" x14ac:dyDescent="0.25">
      <c r="A14615" t="s">
        <v>6738</v>
      </c>
      <c r="B14615" t="s">
        <v>137</v>
      </c>
      <c r="C14615">
        <v>2003</v>
      </c>
      <c r="D14615" t="s">
        <v>271</v>
      </c>
      <c r="E14615" t="s">
        <v>221</v>
      </c>
      <c r="F14615">
        <v>0.02</v>
      </c>
      <c r="G14615">
        <v>0.01</v>
      </c>
      <c r="H14615">
        <v>0</v>
      </c>
      <c r="I14615">
        <v>0</v>
      </c>
      <c r="J14615">
        <v>0.03</v>
      </c>
      <c r="K14615">
        <v>57</v>
      </c>
      <c r="L14615">
        <v>13</v>
      </c>
      <c r="O14615" t="s">
        <v>3244</v>
      </c>
      <c r="P14615" t="s">
        <v>88</v>
      </c>
    </row>
    <row r="14616" spans="1:16" x14ac:dyDescent="0.25">
      <c r="A14616" t="s">
        <v>11955</v>
      </c>
      <c r="B14616" t="s">
        <v>44</v>
      </c>
      <c r="C14616">
        <v>2011</v>
      </c>
      <c r="D14616" t="s">
        <v>28</v>
      </c>
      <c r="E14616" t="s">
        <v>221</v>
      </c>
      <c r="F14616">
        <v>0</v>
      </c>
      <c r="G14616">
        <v>0</v>
      </c>
      <c r="H14616">
        <v>0.03</v>
      </c>
      <c r="I14616">
        <v>0</v>
      </c>
      <c r="J14616">
        <v>0.03</v>
      </c>
    </row>
    <row r="14617" spans="1:16" x14ac:dyDescent="0.25">
      <c r="A14617" t="s">
        <v>11956</v>
      </c>
      <c r="B14617" t="s">
        <v>64</v>
      </c>
      <c r="C14617">
        <v>2004</v>
      </c>
      <c r="D14617" t="s">
        <v>18</v>
      </c>
      <c r="E14617" t="s">
        <v>1829</v>
      </c>
      <c r="F14617">
        <v>0.02</v>
      </c>
      <c r="G14617">
        <v>0.01</v>
      </c>
      <c r="H14617">
        <v>0</v>
      </c>
      <c r="I14617">
        <v>0</v>
      </c>
      <c r="J14617">
        <v>0.03</v>
      </c>
      <c r="K14617">
        <v>35</v>
      </c>
      <c r="L14617">
        <v>7</v>
      </c>
      <c r="M14617">
        <v>8</v>
      </c>
      <c r="N14617">
        <v>7</v>
      </c>
      <c r="O14617" t="s">
        <v>11957</v>
      </c>
      <c r="P14617" t="s">
        <v>20</v>
      </c>
    </row>
    <row r="14618" spans="1:16" x14ac:dyDescent="0.25">
      <c r="A14618" t="s">
        <v>11958</v>
      </c>
      <c r="B14618" t="s">
        <v>159</v>
      </c>
      <c r="C14618">
        <v>2010</v>
      </c>
      <c r="D14618" t="s">
        <v>39</v>
      </c>
      <c r="E14618" t="s">
        <v>779</v>
      </c>
      <c r="F14618">
        <v>0</v>
      </c>
      <c r="G14618">
        <v>0</v>
      </c>
      <c r="H14618">
        <v>0.03</v>
      </c>
      <c r="I14618">
        <v>0</v>
      </c>
      <c r="J14618">
        <v>0.03</v>
      </c>
      <c r="O14618" t="s">
        <v>779</v>
      </c>
      <c r="P14618" t="s">
        <v>88</v>
      </c>
    </row>
    <row r="14619" spans="1:16" x14ac:dyDescent="0.25">
      <c r="A14619" t="s">
        <v>11959</v>
      </c>
      <c r="B14619" t="s">
        <v>104</v>
      </c>
      <c r="C14619">
        <v>1997</v>
      </c>
      <c r="D14619" t="s">
        <v>271</v>
      </c>
      <c r="E14619" t="s">
        <v>1983</v>
      </c>
      <c r="F14619">
        <v>0.02</v>
      </c>
      <c r="G14619">
        <v>0.01</v>
      </c>
      <c r="H14619">
        <v>0</v>
      </c>
      <c r="I14619">
        <v>0</v>
      </c>
      <c r="J14619">
        <v>0.03</v>
      </c>
    </row>
    <row r="14620" spans="1:16" x14ac:dyDescent="0.25">
      <c r="A14620" t="s">
        <v>9737</v>
      </c>
      <c r="B14620" t="s">
        <v>17</v>
      </c>
      <c r="C14620">
        <v>2010</v>
      </c>
      <c r="D14620" t="s">
        <v>271</v>
      </c>
      <c r="E14620" t="s">
        <v>371</v>
      </c>
      <c r="F14620">
        <v>0</v>
      </c>
      <c r="G14620">
        <v>0</v>
      </c>
      <c r="H14620">
        <v>0.03</v>
      </c>
      <c r="I14620">
        <v>0</v>
      </c>
      <c r="J14620">
        <v>0.03</v>
      </c>
    </row>
    <row r="14621" spans="1:16" x14ac:dyDescent="0.25">
      <c r="A14621" t="s">
        <v>7160</v>
      </c>
      <c r="B14621" t="s">
        <v>137</v>
      </c>
      <c r="C14621">
        <v>2006</v>
      </c>
      <c r="D14621" t="s">
        <v>50</v>
      </c>
      <c r="E14621" t="s">
        <v>371</v>
      </c>
      <c r="F14621">
        <v>0.02</v>
      </c>
      <c r="G14621">
        <v>0.01</v>
      </c>
      <c r="H14621">
        <v>0</v>
      </c>
      <c r="I14621">
        <v>0</v>
      </c>
      <c r="J14621">
        <v>0.03</v>
      </c>
      <c r="K14621">
        <v>57</v>
      </c>
      <c r="L14621">
        <v>11</v>
      </c>
      <c r="O14621" t="s">
        <v>2233</v>
      </c>
      <c r="P14621" t="s">
        <v>20</v>
      </c>
    </row>
    <row r="14622" spans="1:16" x14ac:dyDescent="0.25">
      <c r="A14622" t="s">
        <v>1156</v>
      </c>
      <c r="B14622" t="s">
        <v>64</v>
      </c>
      <c r="C14622">
        <v>2003</v>
      </c>
      <c r="D14622" t="s">
        <v>1</v>
      </c>
      <c r="E14622" t="s">
        <v>221</v>
      </c>
      <c r="F14622">
        <v>0.02</v>
      </c>
      <c r="G14622">
        <v>0.01</v>
      </c>
      <c r="H14622">
        <v>0</v>
      </c>
      <c r="I14622">
        <v>0</v>
      </c>
      <c r="J14622">
        <v>0.03</v>
      </c>
      <c r="K14622">
        <v>59</v>
      </c>
      <c r="L14622">
        <v>17</v>
      </c>
      <c r="O14622" t="s">
        <v>5107</v>
      </c>
      <c r="P14622" t="s">
        <v>20</v>
      </c>
    </row>
    <row r="14623" spans="1:16" x14ac:dyDescent="0.25">
      <c r="A14623" t="s">
        <v>11960</v>
      </c>
      <c r="B14623" t="s">
        <v>137</v>
      </c>
      <c r="C14623">
        <v>2005</v>
      </c>
      <c r="D14623" t="s">
        <v>18</v>
      </c>
      <c r="E14623" t="s">
        <v>1308</v>
      </c>
      <c r="F14623">
        <v>0.02</v>
      </c>
      <c r="G14623">
        <v>0.01</v>
      </c>
      <c r="H14623">
        <v>0</v>
      </c>
      <c r="I14623">
        <v>0</v>
      </c>
      <c r="J14623">
        <v>0.03</v>
      </c>
      <c r="K14623">
        <v>62</v>
      </c>
      <c r="L14623">
        <v>6</v>
      </c>
      <c r="O14623" t="s">
        <v>11961</v>
      </c>
      <c r="P14623" t="s">
        <v>20</v>
      </c>
    </row>
    <row r="14624" spans="1:16" x14ac:dyDescent="0.25">
      <c r="A14624" t="s">
        <v>11962</v>
      </c>
      <c r="B14624" t="s">
        <v>1014</v>
      </c>
      <c r="C14624">
        <v>2015</v>
      </c>
      <c r="D14624" t="s">
        <v>50</v>
      </c>
      <c r="E14624" t="s">
        <v>151</v>
      </c>
      <c r="F14624">
        <v>0</v>
      </c>
      <c r="G14624">
        <v>0</v>
      </c>
      <c r="H14624">
        <v>0.03</v>
      </c>
      <c r="I14624">
        <v>0</v>
      </c>
      <c r="J14624">
        <v>0.03</v>
      </c>
    </row>
    <row r="14625" spans="1:16" x14ac:dyDescent="0.25">
      <c r="A14625" t="s">
        <v>1006</v>
      </c>
      <c r="B14625" t="s">
        <v>148</v>
      </c>
      <c r="C14625">
        <v>1988</v>
      </c>
      <c r="D14625" t="s">
        <v>39</v>
      </c>
      <c r="E14625" t="s">
        <v>446</v>
      </c>
      <c r="F14625">
        <v>0</v>
      </c>
      <c r="G14625">
        <v>0.02</v>
      </c>
      <c r="H14625">
        <v>0</v>
      </c>
      <c r="I14625">
        <v>0.01</v>
      </c>
      <c r="J14625">
        <v>0.03</v>
      </c>
      <c r="K14625">
        <v>64</v>
      </c>
      <c r="L14625">
        <v>75</v>
      </c>
      <c r="M14625">
        <v>2.2000000000000002</v>
      </c>
      <c r="N14625">
        <v>4572</v>
      </c>
      <c r="O14625" t="s">
        <v>446</v>
      </c>
      <c r="P14625" t="s">
        <v>112</v>
      </c>
    </row>
    <row r="14626" spans="1:16" x14ac:dyDescent="0.25">
      <c r="A14626" t="s">
        <v>11963</v>
      </c>
      <c r="B14626" t="s">
        <v>159</v>
      </c>
      <c r="C14626">
        <v>2008</v>
      </c>
      <c r="D14626" t="s">
        <v>34</v>
      </c>
      <c r="E14626" t="s">
        <v>68</v>
      </c>
      <c r="F14626">
        <v>0</v>
      </c>
      <c r="G14626">
        <v>0</v>
      </c>
      <c r="H14626">
        <v>0.03</v>
      </c>
      <c r="I14626">
        <v>0</v>
      </c>
      <c r="J14626">
        <v>0.03</v>
      </c>
    </row>
    <row r="14627" spans="1:16" x14ac:dyDescent="0.25">
      <c r="A14627" t="s">
        <v>2682</v>
      </c>
      <c r="B14627" t="s">
        <v>148</v>
      </c>
      <c r="C14627">
        <v>2009</v>
      </c>
      <c r="D14627" t="s">
        <v>50</v>
      </c>
      <c r="E14627" t="s">
        <v>134</v>
      </c>
      <c r="F14627">
        <v>0</v>
      </c>
      <c r="G14627">
        <v>0.03</v>
      </c>
      <c r="H14627">
        <v>0</v>
      </c>
      <c r="I14627">
        <v>0</v>
      </c>
      <c r="J14627">
        <v>0.03</v>
      </c>
      <c r="K14627">
        <v>64</v>
      </c>
      <c r="L14627">
        <v>14</v>
      </c>
      <c r="M14627">
        <v>6.1</v>
      </c>
      <c r="N14627">
        <v>35</v>
      </c>
      <c r="O14627" t="s">
        <v>1488</v>
      </c>
      <c r="P14627" t="s">
        <v>112</v>
      </c>
    </row>
    <row r="14628" spans="1:16" x14ac:dyDescent="0.25">
      <c r="A14628" t="s">
        <v>11964</v>
      </c>
      <c r="B14628" t="s">
        <v>1014</v>
      </c>
      <c r="C14628">
        <v>2015</v>
      </c>
      <c r="D14628" t="s">
        <v>50</v>
      </c>
      <c r="E14628" t="s">
        <v>10509</v>
      </c>
      <c r="F14628">
        <v>0</v>
      </c>
      <c r="G14628">
        <v>0</v>
      </c>
      <c r="H14628">
        <v>0.03</v>
      </c>
      <c r="I14628">
        <v>0</v>
      </c>
      <c r="J14628">
        <v>0.03</v>
      </c>
    </row>
    <row r="14629" spans="1:16" x14ac:dyDescent="0.25">
      <c r="A14629" t="s">
        <v>11965</v>
      </c>
      <c r="B14629" t="s">
        <v>17</v>
      </c>
      <c r="C14629">
        <v>2010</v>
      </c>
      <c r="D14629" t="s">
        <v>24</v>
      </c>
      <c r="E14629" t="s">
        <v>3510</v>
      </c>
      <c r="F14629">
        <v>0.03</v>
      </c>
      <c r="G14629">
        <v>0</v>
      </c>
      <c r="H14629">
        <v>0</v>
      </c>
      <c r="I14629">
        <v>0</v>
      </c>
      <c r="J14629">
        <v>0.03</v>
      </c>
      <c r="O14629" t="s">
        <v>3510</v>
      </c>
      <c r="P14629" t="s">
        <v>20</v>
      </c>
    </row>
    <row r="14630" spans="1:16" x14ac:dyDescent="0.25">
      <c r="A14630" t="s">
        <v>11966</v>
      </c>
      <c r="B14630" t="s">
        <v>1014</v>
      </c>
      <c r="C14630">
        <v>2015</v>
      </c>
      <c r="D14630" t="s">
        <v>28</v>
      </c>
      <c r="E14630" t="s">
        <v>7990</v>
      </c>
      <c r="F14630">
        <v>0.01</v>
      </c>
      <c r="G14630">
        <v>0.01</v>
      </c>
      <c r="H14630">
        <v>0.01</v>
      </c>
      <c r="I14630">
        <v>0</v>
      </c>
      <c r="J14630">
        <v>0.03</v>
      </c>
    </row>
    <row r="14631" spans="1:16" x14ac:dyDescent="0.25">
      <c r="A14631" t="s">
        <v>11967</v>
      </c>
      <c r="B14631" t="s">
        <v>32</v>
      </c>
      <c r="C14631">
        <v>2010</v>
      </c>
      <c r="D14631" t="s">
        <v>28</v>
      </c>
      <c r="E14631" t="s">
        <v>11968</v>
      </c>
      <c r="F14631">
        <v>0</v>
      </c>
      <c r="G14631">
        <v>0</v>
      </c>
      <c r="H14631">
        <v>0.03</v>
      </c>
      <c r="I14631">
        <v>0</v>
      </c>
      <c r="J14631">
        <v>0.03</v>
      </c>
    </row>
    <row r="14632" spans="1:16" x14ac:dyDescent="0.25">
      <c r="A14632" t="s">
        <v>11969</v>
      </c>
      <c r="B14632" t="s">
        <v>32</v>
      </c>
      <c r="C14632">
        <v>2010</v>
      </c>
      <c r="D14632" t="s">
        <v>50</v>
      </c>
      <c r="E14632" t="s">
        <v>6580</v>
      </c>
      <c r="F14632">
        <v>0</v>
      </c>
      <c r="G14632">
        <v>0.03</v>
      </c>
      <c r="H14632">
        <v>0</v>
      </c>
      <c r="I14632">
        <v>0</v>
      </c>
      <c r="J14632">
        <v>0.03</v>
      </c>
      <c r="O14632" t="s">
        <v>7819</v>
      </c>
      <c r="P14632" t="s">
        <v>112</v>
      </c>
    </row>
    <row r="14633" spans="1:16" x14ac:dyDescent="0.25">
      <c r="A14633" t="s">
        <v>3329</v>
      </c>
      <c r="B14633" t="s">
        <v>148</v>
      </c>
      <c r="C14633">
        <v>2012</v>
      </c>
      <c r="D14633" t="s">
        <v>37</v>
      </c>
      <c r="E14633" t="s">
        <v>130</v>
      </c>
      <c r="F14633">
        <v>0</v>
      </c>
      <c r="G14633">
        <v>0.02</v>
      </c>
      <c r="H14633">
        <v>0</v>
      </c>
      <c r="I14633">
        <v>0</v>
      </c>
      <c r="J14633">
        <v>0.03</v>
      </c>
      <c r="K14633">
        <v>59</v>
      </c>
      <c r="L14633">
        <v>12</v>
      </c>
      <c r="M14633">
        <v>5.3</v>
      </c>
      <c r="N14633">
        <v>210</v>
      </c>
      <c r="O14633" t="s">
        <v>1297</v>
      </c>
      <c r="P14633" t="s">
        <v>53</v>
      </c>
    </row>
    <row r="14634" spans="1:16" x14ac:dyDescent="0.25">
      <c r="A14634" t="s">
        <v>9382</v>
      </c>
      <c r="B14634" t="s">
        <v>32</v>
      </c>
      <c r="C14634">
        <v>2009</v>
      </c>
      <c r="D14634" t="s">
        <v>24</v>
      </c>
      <c r="E14634" t="s">
        <v>71</v>
      </c>
      <c r="F14634">
        <v>0.03</v>
      </c>
      <c r="G14634">
        <v>0</v>
      </c>
      <c r="H14634">
        <v>0</v>
      </c>
      <c r="I14634">
        <v>0</v>
      </c>
      <c r="J14634">
        <v>0.03</v>
      </c>
      <c r="O14634" t="s">
        <v>1688</v>
      </c>
      <c r="P14634" t="s">
        <v>20</v>
      </c>
    </row>
    <row r="14635" spans="1:16" x14ac:dyDescent="0.25">
      <c r="A14635" t="s">
        <v>5726</v>
      </c>
      <c r="B14635" t="s">
        <v>79</v>
      </c>
      <c r="C14635">
        <v>2015</v>
      </c>
      <c r="D14635" t="s">
        <v>271</v>
      </c>
      <c r="E14635" t="s">
        <v>932</v>
      </c>
      <c r="F14635">
        <v>0</v>
      </c>
      <c r="G14635">
        <v>0</v>
      </c>
      <c r="H14635">
        <v>0.03</v>
      </c>
      <c r="I14635">
        <v>0</v>
      </c>
      <c r="J14635">
        <v>0.03</v>
      </c>
    </row>
    <row r="14636" spans="1:16" x14ac:dyDescent="0.25">
      <c r="A14636" t="s">
        <v>11970</v>
      </c>
      <c r="B14636" t="s">
        <v>64</v>
      </c>
      <c r="C14636">
        <v>2005</v>
      </c>
      <c r="D14636" t="s">
        <v>1</v>
      </c>
      <c r="E14636" t="s">
        <v>155</v>
      </c>
      <c r="F14636">
        <v>0.02</v>
      </c>
      <c r="G14636">
        <v>0.01</v>
      </c>
      <c r="H14636">
        <v>0</v>
      </c>
      <c r="I14636">
        <v>0</v>
      </c>
      <c r="J14636">
        <v>0.03</v>
      </c>
      <c r="K14636">
        <v>48</v>
      </c>
      <c r="L14636">
        <v>9</v>
      </c>
      <c r="M14636">
        <v>4.2</v>
      </c>
      <c r="N14636">
        <v>5</v>
      </c>
      <c r="O14636" t="s">
        <v>1195</v>
      </c>
      <c r="P14636" t="s">
        <v>20</v>
      </c>
    </row>
    <row r="14637" spans="1:16" x14ac:dyDescent="0.25">
      <c r="A14637" t="s">
        <v>7299</v>
      </c>
      <c r="B14637" t="s">
        <v>55</v>
      </c>
      <c r="C14637">
        <v>2002</v>
      </c>
      <c r="D14637" t="s">
        <v>271</v>
      </c>
      <c r="E14637" t="s">
        <v>151</v>
      </c>
      <c r="F14637">
        <v>0.01</v>
      </c>
      <c r="G14637">
        <v>0.01</v>
      </c>
      <c r="H14637">
        <v>0</v>
      </c>
      <c r="I14637">
        <v>0</v>
      </c>
      <c r="J14637">
        <v>0.03</v>
      </c>
      <c r="K14637">
        <v>78</v>
      </c>
      <c r="L14637">
        <v>26</v>
      </c>
      <c r="M14637">
        <v>8.9</v>
      </c>
      <c r="N14637">
        <v>9</v>
      </c>
      <c r="O14637" t="s">
        <v>5806</v>
      </c>
      <c r="P14637" t="s">
        <v>88</v>
      </c>
    </row>
    <row r="14638" spans="1:16" x14ac:dyDescent="0.25">
      <c r="A14638" t="s">
        <v>11971</v>
      </c>
      <c r="B14638" t="s">
        <v>11972</v>
      </c>
      <c r="C14638">
        <v>1996</v>
      </c>
      <c r="D14638" t="s">
        <v>28</v>
      </c>
      <c r="E14638" t="s">
        <v>5712</v>
      </c>
      <c r="F14638">
        <v>0</v>
      </c>
      <c r="G14638">
        <v>0</v>
      </c>
      <c r="H14638">
        <v>0.03</v>
      </c>
      <c r="I14638">
        <v>0</v>
      </c>
      <c r="J14638">
        <v>0.03</v>
      </c>
    </row>
    <row r="14639" spans="1:16" x14ac:dyDescent="0.25">
      <c r="A14639" t="s">
        <v>7061</v>
      </c>
      <c r="B14639" t="s">
        <v>49</v>
      </c>
      <c r="C14639">
        <v>2015</v>
      </c>
      <c r="D14639" t="s">
        <v>50</v>
      </c>
      <c r="E14639" t="s">
        <v>932</v>
      </c>
      <c r="F14639">
        <v>0</v>
      </c>
      <c r="G14639">
        <v>0</v>
      </c>
      <c r="H14639">
        <v>0.03</v>
      </c>
      <c r="I14639">
        <v>0</v>
      </c>
      <c r="J14639">
        <v>0.03</v>
      </c>
      <c r="M14639">
        <v>7.4</v>
      </c>
      <c r="N14639">
        <v>5</v>
      </c>
      <c r="O14639" t="s">
        <v>6927</v>
      </c>
      <c r="P14639" t="s">
        <v>88</v>
      </c>
    </row>
    <row r="14640" spans="1:16" x14ac:dyDescent="0.25">
      <c r="A14640" t="s">
        <v>11973</v>
      </c>
      <c r="B14640" t="s">
        <v>55</v>
      </c>
      <c r="C14640">
        <v>2008</v>
      </c>
      <c r="D14640" t="s">
        <v>39</v>
      </c>
      <c r="E14640" t="s">
        <v>233</v>
      </c>
      <c r="F14640">
        <v>0</v>
      </c>
      <c r="G14640">
        <v>0</v>
      </c>
      <c r="H14640">
        <v>0.03</v>
      </c>
      <c r="I14640">
        <v>0</v>
      </c>
      <c r="J14640">
        <v>0.03</v>
      </c>
    </row>
    <row r="14641" spans="1:16" x14ac:dyDescent="0.25">
      <c r="A14641" t="s">
        <v>11974</v>
      </c>
      <c r="B14641" t="s">
        <v>159</v>
      </c>
      <c r="C14641">
        <v>2011</v>
      </c>
      <c r="D14641" t="s">
        <v>34</v>
      </c>
      <c r="E14641" t="s">
        <v>1090</v>
      </c>
      <c r="F14641">
        <v>0</v>
      </c>
      <c r="G14641">
        <v>0</v>
      </c>
      <c r="H14641">
        <v>0.03</v>
      </c>
      <c r="I14641">
        <v>0</v>
      </c>
      <c r="J14641">
        <v>0.03</v>
      </c>
    </row>
    <row r="14642" spans="1:16" x14ac:dyDescent="0.25">
      <c r="A14642" t="s">
        <v>11975</v>
      </c>
      <c r="B14642" t="s">
        <v>64</v>
      </c>
      <c r="C14642">
        <v>2001</v>
      </c>
      <c r="D14642" t="s">
        <v>50</v>
      </c>
      <c r="E14642" t="s">
        <v>111</v>
      </c>
      <c r="F14642">
        <v>0.02</v>
      </c>
      <c r="G14642">
        <v>0.01</v>
      </c>
      <c r="H14642">
        <v>0</v>
      </c>
      <c r="I14642">
        <v>0</v>
      </c>
      <c r="J14642">
        <v>0.03</v>
      </c>
      <c r="K14642">
        <v>54</v>
      </c>
      <c r="L14642">
        <v>6</v>
      </c>
      <c r="O14642" t="s">
        <v>4280</v>
      </c>
      <c r="P14642" t="s">
        <v>20</v>
      </c>
    </row>
    <row r="14643" spans="1:16" x14ac:dyDescent="0.25">
      <c r="A14643" t="s">
        <v>11976</v>
      </c>
      <c r="B14643" t="s">
        <v>1014</v>
      </c>
      <c r="C14643">
        <v>2015</v>
      </c>
      <c r="D14643" t="s">
        <v>101</v>
      </c>
      <c r="E14643" t="s">
        <v>11795</v>
      </c>
      <c r="F14643">
        <v>0</v>
      </c>
      <c r="G14643">
        <v>0</v>
      </c>
      <c r="H14643">
        <v>0.03</v>
      </c>
      <c r="I14643">
        <v>0</v>
      </c>
      <c r="J14643">
        <v>0.03</v>
      </c>
    </row>
    <row r="14644" spans="1:16" x14ac:dyDescent="0.25">
      <c r="A14644" t="s">
        <v>11977</v>
      </c>
      <c r="B14644" t="s">
        <v>32</v>
      </c>
      <c r="C14644">
        <v>2007</v>
      </c>
      <c r="D14644" t="s">
        <v>101</v>
      </c>
      <c r="E14644" t="s">
        <v>483</v>
      </c>
      <c r="F14644">
        <v>0.03</v>
      </c>
      <c r="G14644">
        <v>0</v>
      </c>
      <c r="H14644">
        <v>0</v>
      </c>
      <c r="I14644">
        <v>0</v>
      </c>
      <c r="J14644">
        <v>0.03</v>
      </c>
    </row>
    <row r="14645" spans="1:16" x14ac:dyDescent="0.25">
      <c r="A14645" t="s">
        <v>11978</v>
      </c>
      <c r="B14645" t="s">
        <v>57</v>
      </c>
      <c r="C14645">
        <v>1995</v>
      </c>
      <c r="D14645" t="s">
        <v>34</v>
      </c>
      <c r="E14645" t="s">
        <v>5747</v>
      </c>
      <c r="F14645">
        <v>0</v>
      </c>
      <c r="G14645">
        <v>0</v>
      </c>
      <c r="H14645">
        <v>0.03</v>
      </c>
      <c r="I14645">
        <v>0</v>
      </c>
      <c r="J14645">
        <v>0.03</v>
      </c>
    </row>
    <row r="14646" spans="1:16" x14ac:dyDescent="0.25">
      <c r="A14646" t="s">
        <v>8515</v>
      </c>
      <c r="B14646" t="s">
        <v>137</v>
      </c>
      <c r="C14646">
        <v>2006</v>
      </c>
      <c r="D14646" t="s">
        <v>18</v>
      </c>
      <c r="E14646" t="s">
        <v>6549</v>
      </c>
      <c r="F14646">
        <v>0.02</v>
      </c>
      <c r="G14646">
        <v>0.01</v>
      </c>
      <c r="H14646">
        <v>0</v>
      </c>
      <c r="I14646">
        <v>0</v>
      </c>
      <c r="J14646">
        <v>0.03</v>
      </c>
      <c r="K14646">
        <v>74</v>
      </c>
      <c r="L14646">
        <v>12</v>
      </c>
      <c r="O14646" t="s">
        <v>8517</v>
      </c>
      <c r="P14646" t="s">
        <v>20</v>
      </c>
    </row>
    <row r="14647" spans="1:16" x14ac:dyDescent="0.25">
      <c r="A14647" t="s">
        <v>11979</v>
      </c>
      <c r="B14647" t="s">
        <v>79</v>
      </c>
      <c r="C14647">
        <v>2015</v>
      </c>
      <c r="D14647" t="s">
        <v>50</v>
      </c>
      <c r="E14647" t="s">
        <v>5752</v>
      </c>
      <c r="F14647">
        <v>0</v>
      </c>
      <c r="G14647">
        <v>0.03</v>
      </c>
      <c r="H14647">
        <v>0</v>
      </c>
      <c r="I14647">
        <v>0</v>
      </c>
      <c r="J14647">
        <v>0.03</v>
      </c>
      <c r="O14647" t="s">
        <v>11980</v>
      </c>
      <c r="P14647" t="s">
        <v>112</v>
      </c>
    </row>
    <row r="14648" spans="1:16" x14ac:dyDescent="0.25">
      <c r="A14648" t="s">
        <v>11981</v>
      </c>
      <c r="B14648" t="s">
        <v>159</v>
      </c>
      <c r="C14648">
        <v>2012</v>
      </c>
      <c r="D14648" t="s">
        <v>50</v>
      </c>
      <c r="E14648" t="s">
        <v>11834</v>
      </c>
      <c r="F14648">
        <v>0</v>
      </c>
      <c r="G14648">
        <v>0</v>
      </c>
      <c r="H14648">
        <v>0.03</v>
      </c>
      <c r="I14648">
        <v>0</v>
      </c>
      <c r="J14648">
        <v>0.03</v>
      </c>
    </row>
    <row r="14649" spans="1:16" x14ac:dyDescent="0.25">
      <c r="A14649" t="s">
        <v>11982</v>
      </c>
      <c r="B14649" t="s">
        <v>148</v>
      </c>
      <c r="C14649">
        <v>2008</v>
      </c>
      <c r="D14649" t="s">
        <v>24</v>
      </c>
      <c r="E14649" t="s">
        <v>155</v>
      </c>
      <c r="F14649">
        <v>0</v>
      </c>
      <c r="G14649">
        <v>0.02</v>
      </c>
      <c r="H14649">
        <v>0</v>
      </c>
      <c r="I14649">
        <v>0</v>
      </c>
      <c r="J14649">
        <v>0.03</v>
      </c>
      <c r="K14649">
        <v>83</v>
      </c>
      <c r="L14649">
        <v>19</v>
      </c>
      <c r="M14649">
        <v>8.1999999999999993</v>
      </c>
      <c r="N14649">
        <v>63</v>
      </c>
      <c r="O14649" t="s">
        <v>6963</v>
      </c>
      <c r="P14649" t="s">
        <v>20</v>
      </c>
    </row>
    <row r="14650" spans="1:16" x14ac:dyDescent="0.25">
      <c r="A14650" t="s">
        <v>11983</v>
      </c>
      <c r="B14650" t="s">
        <v>49</v>
      </c>
      <c r="C14650">
        <v>2006</v>
      </c>
      <c r="D14650" t="s">
        <v>34</v>
      </c>
      <c r="E14650" t="s">
        <v>233</v>
      </c>
      <c r="F14650">
        <v>0</v>
      </c>
      <c r="G14650">
        <v>0</v>
      </c>
      <c r="H14650">
        <v>0.03</v>
      </c>
      <c r="I14650">
        <v>0</v>
      </c>
      <c r="J14650">
        <v>0.03</v>
      </c>
    </row>
    <row r="14651" spans="1:16" x14ac:dyDescent="0.25">
      <c r="A14651" t="s">
        <v>11984</v>
      </c>
      <c r="B14651" t="s">
        <v>159</v>
      </c>
      <c r="C14651">
        <v>2009</v>
      </c>
      <c r="D14651" t="s">
        <v>101</v>
      </c>
      <c r="E14651" t="s">
        <v>233</v>
      </c>
      <c r="F14651">
        <v>0</v>
      </c>
      <c r="G14651">
        <v>0</v>
      </c>
      <c r="H14651">
        <v>0.03</v>
      </c>
      <c r="I14651">
        <v>0</v>
      </c>
      <c r="J14651">
        <v>0.03</v>
      </c>
    </row>
    <row r="14652" spans="1:16" x14ac:dyDescent="0.25">
      <c r="A14652" t="s">
        <v>3599</v>
      </c>
      <c r="B14652" t="s">
        <v>148</v>
      </c>
      <c r="C14652">
        <v>2014</v>
      </c>
      <c r="D14652" t="s">
        <v>28</v>
      </c>
      <c r="E14652" t="s">
        <v>241</v>
      </c>
      <c r="F14652">
        <v>0</v>
      </c>
      <c r="G14652">
        <v>0.03</v>
      </c>
      <c r="H14652">
        <v>0</v>
      </c>
      <c r="I14652">
        <v>0</v>
      </c>
      <c r="J14652">
        <v>0.03</v>
      </c>
      <c r="K14652">
        <v>73</v>
      </c>
      <c r="L14652">
        <v>36</v>
      </c>
      <c r="M14652">
        <v>6.9</v>
      </c>
      <c r="N14652">
        <v>583</v>
      </c>
      <c r="O14652" t="s">
        <v>3600</v>
      </c>
      <c r="P14652" t="s">
        <v>53</v>
      </c>
    </row>
    <row r="14653" spans="1:16" x14ac:dyDescent="0.25">
      <c r="A14653" t="s">
        <v>7898</v>
      </c>
      <c r="B14653" t="s">
        <v>159</v>
      </c>
      <c r="C14653">
        <v>2007</v>
      </c>
      <c r="D14653" t="s">
        <v>18</v>
      </c>
      <c r="E14653" t="s">
        <v>68</v>
      </c>
      <c r="F14653">
        <v>0.03</v>
      </c>
      <c r="G14653">
        <v>0</v>
      </c>
      <c r="H14653">
        <v>0</v>
      </c>
      <c r="I14653">
        <v>0</v>
      </c>
      <c r="J14653">
        <v>0.03</v>
      </c>
      <c r="K14653">
        <v>75</v>
      </c>
      <c r="L14653">
        <v>18</v>
      </c>
      <c r="M14653">
        <v>7.5</v>
      </c>
      <c r="N14653">
        <v>8</v>
      </c>
      <c r="O14653" t="s">
        <v>1625</v>
      </c>
      <c r="P14653" t="s">
        <v>20</v>
      </c>
    </row>
    <row r="14654" spans="1:16" x14ac:dyDescent="0.25">
      <c r="A14654" t="s">
        <v>11985</v>
      </c>
      <c r="B14654" t="s">
        <v>148</v>
      </c>
      <c r="C14654">
        <v>2008</v>
      </c>
      <c r="D14654" t="s">
        <v>271</v>
      </c>
      <c r="E14654" t="s">
        <v>2403</v>
      </c>
      <c r="F14654">
        <v>0</v>
      </c>
      <c r="G14654">
        <v>0.02</v>
      </c>
      <c r="H14654">
        <v>0</v>
      </c>
      <c r="I14654">
        <v>0</v>
      </c>
      <c r="J14654">
        <v>0.03</v>
      </c>
      <c r="K14654">
        <v>87</v>
      </c>
      <c r="L14654">
        <v>52</v>
      </c>
      <c r="M14654">
        <v>8.1999999999999993</v>
      </c>
      <c r="N14654">
        <v>275</v>
      </c>
      <c r="O14654" t="s">
        <v>11522</v>
      </c>
      <c r="P14654" t="s">
        <v>88</v>
      </c>
    </row>
    <row r="14655" spans="1:16" x14ac:dyDescent="0.25">
      <c r="A14655" t="s">
        <v>11986</v>
      </c>
      <c r="B14655" t="s">
        <v>1014</v>
      </c>
      <c r="C14655">
        <v>2015</v>
      </c>
      <c r="D14655" t="s">
        <v>28</v>
      </c>
      <c r="E14655" t="s">
        <v>6843</v>
      </c>
      <c r="F14655">
        <v>0</v>
      </c>
      <c r="G14655">
        <v>0</v>
      </c>
      <c r="H14655">
        <v>0.03</v>
      </c>
      <c r="I14655">
        <v>0</v>
      </c>
      <c r="J14655">
        <v>0.03</v>
      </c>
    </row>
    <row r="14656" spans="1:16" x14ac:dyDescent="0.25">
      <c r="A14656" t="s">
        <v>6339</v>
      </c>
      <c r="B14656" t="s">
        <v>44</v>
      </c>
      <c r="C14656">
        <v>2011</v>
      </c>
      <c r="D14656" t="s">
        <v>101</v>
      </c>
      <c r="E14656" t="s">
        <v>3903</v>
      </c>
      <c r="F14656">
        <v>0.01</v>
      </c>
      <c r="G14656">
        <v>0.02</v>
      </c>
      <c r="H14656">
        <v>0</v>
      </c>
      <c r="I14656">
        <v>0</v>
      </c>
      <c r="J14656">
        <v>0.03</v>
      </c>
      <c r="K14656">
        <v>83</v>
      </c>
      <c r="L14656">
        <v>5</v>
      </c>
      <c r="M14656">
        <v>7.7</v>
      </c>
      <c r="N14656">
        <v>88</v>
      </c>
    </row>
    <row r="14657" spans="1:16" x14ac:dyDescent="0.25">
      <c r="A14657" t="s">
        <v>11987</v>
      </c>
      <c r="B14657" t="s">
        <v>79</v>
      </c>
      <c r="C14657">
        <v>2014</v>
      </c>
      <c r="D14657" t="s">
        <v>34</v>
      </c>
      <c r="E14657" t="s">
        <v>371</v>
      </c>
      <c r="F14657">
        <v>0</v>
      </c>
      <c r="G14657">
        <v>0</v>
      </c>
      <c r="H14657">
        <v>0.03</v>
      </c>
      <c r="I14657">
        <v>0</v>
      </c>
      <c r="J14657">
        <v>0.03</v>
      </c>
    </row>
    <row r="14658" spans="1:16" x14ac:dyDescent="0.25">
      <c r="A14658" t="s">
        <v>11988</v>
      </c>
      <c r="B14658" t="s">
        <v>32</v>
      </c>
      <c r="C14658">
        <v>2009</v>
      </c>
      <c r="D14658" t="s">
        <v>50</v>
      </c>
      <c r="E14658" t="s">
        <v>241</v>
      </c>
      <c r="F14658">
        <v>0</v>
      </c>
      <c r="G14658">
        <v>0</v>
      </c>
      <c r="H14658">
        <v>0.03</v>
      </c>
      <c r="I14658">
        <v>0</v>
      </c>
      <c r="J14658">
        <v>0.03</v>
      </c>
    </row>
    <row r="14659" spans="1:16" x14ac:dyDescent="0.25">
      <c r="A14659" t="s">
        <v>607</v>
      </c>
      <c r="B14659" t="s">
        <v>148</v>
      </c>
      <c r="C14659">
        <v>2012</v>
      </c>
      <c r="D14659" t="s">
        <v>18</v>
      </c>
      <c r="E14659" t="s">
        <v>51</v>
      </c>
      <c r="F14659">
        <v>0</v>
      </c>
      <c r="G14659">
        <v>0.02</v>
      </c>
      <c r="H14659">
        <v>0</v>
      </c>
      <c r="I14659">
        <v>0</v>
      </c>
      <c r="J14659">
        <v>0.03</v>
      </c>
      <c r="K14659">
        <v>90</v>
      </c>
      <c r="L14659">
        <v>5</v>
      </c>
      <c r="M14659">
        <v>6.8</v>
      </c>
      <c r="N14659">
        <v>130</v>
      </c>
      <c r="O14659" t="s">
        <v>425</v>
      </c>
      <c r="P14659" t="s">
        <v>20</v>
      </c>
    </row>
    <row r="14660" spans="1:16" x14ac:dyDescent="0.25">
      <c r="A14660" t="s">
        <v>468</v>
      </c>
      <c r="B14660" t="s">
        <v>148</v>
      </c>
      <c r="C14660">
        <v>2007</v>
      </c>
      <c r="D14660" t="s">
        <v>50</v>
      </c>
      <c r="E14660" t="s">
        <v>111</v>
      </c>
      <c r="F14660">
        <v>0</v>
      </c>
      <c r="G14660">
        <v>0.02</v>
      </c>
      <c r="H14660">
        <v>0</v>
      </c>
      <c r="I14660">
        <v>0</v>
      </c>
      <c r="J14660">
        <v>0.03</v>
      </c>
      <c r="K14660">
        <v>76</v>
      </c>
      <c r="L14660">
        <v>15</v>
      </c>
      <c r="M14660">
        <v>7.4</v>
      </c>
      <c r="N14660">
        <v>242</v>
      </c>
      <c r="O14660" t="s">
        <v>221</v>
      </c>
      <c r="P14660" t="s">
        <v>53</v>
      </c>
    </row>
    <row r="14661" spans="1:16" x14ac:dyDescent="0.25">
      <c r="A14661" t="s">
        <v>11989</v>
      </c>
      <c r="B14661" t="s">
        <v>55</v>
      </c>
      <c r="C14661">
        <v>2005</v>
      </c>
      <c r="D14661" t="s">
        <v>37</v>
      </c>
      <c r="E14661" t="s">
        <v>371</v>
      </c>
      <c r="F14661">
        <v>0.01</v>
      </c>
      <c r="G14661">
        <v>0.01</v>
      </c>
      <c r="H14661">
        <v>0</v>
      </c>
      <c r="I14661">
        <v>0</v>
      </c>
      <c r="J14661">
        <v>0.03</v>
      </c>
      <c r="K14661">
        <v>48</v>
      </c>
      <c r="L14661">
        <v>15</v>
      </c>
      <c r="O14661" t="s">
        <v>1707</v>
      </c>
      <c r="P14661" t="s">
        <v>112</v>
      </c>
    </row>
    <row r="14662" spans="1:16" x14ac:dyDescent="0.25">
      <c r="A14662" t="s">
        <v>1430</v>
      </c>
      <c r="B14662" t="s">
        <v>148</v>
      </c>
      <c r="C14662">
        <v>2008</v>
      </c>
      <c r="D14662" t="s">
        <v>50</v>
      </c>
      <c r="E14662" t="s">
        <v>71</v>
      </c>
      <c r="F14662">
        <v>0.01</v>
      </c>
      <c r="G14662">
        <v>0.01</v>
      </c>
      <c r="H14662">
        <v>0</v>
      </c>
      <c r="I14662">
        <v>0</v>
      </c>
      <c r="J14662">
        <v>0.03</v>
      </c>
      <c r="K14662">
        <v>70</v>
      </c>
      <c r="L14662">
        <v>18</v>
      </c>
      <c r="M14662">
        <v>6.3</v>
      </c>
      <c r="N14662">
        <v>55</v>
      </c>
      <c r="O14662" t="s">
        <v>77</v>
      </c>
      <c r="P14662" t="s">
        <v>88</v>
      </c>
    </row>
    <row r="14663" spans="1:16" x14ac:dyDescent="0.25">
      <c r="A14663" t="s">
        <v>11990</v>
      </c>
      <c r="B14663" t="s">
        <v>32</v>
      </c>
      <c r="C14663">
        <v>2007</v>
      </c>
      <c r="D14663" t="s">
        <v>50</v>
      </c>
      <c r="E14663" t="s">
        <v>371</v>
      </c>
      <c r="F14663">
        <v>0</v>
      </c>
      <c r="G14663">
        <v>0</v>
      </c>
      <c r="H14663">
        <v>0.03</v>
      </c>
      <c r="I14663">
        <v>0</v>
      </c>
      <c r="J14663">
        <v>0.03</v>
      </c>
    </row>
    <row r="14664" spans="1:16" x14ac:dyDescent="0.25">
      <c r="A14664" t="s">
        <v>11991</v>
      </c>
      <c r="B14664" t="s">
        <v>159</v>
      </c>
      <c r="C14664">
        <v>2013</v>
      </c>
      <c r="D14664" t="s">
        <v>34</v>
      </c>
      <c r="E14664" t="s">
        <v>10320</v>
      </c>
      <c r="F14664">
        <v>0</v>
      </c>
      <c r="G14664">
        <v>0</v>
      </c>
      <c r="H14664">
        <v>0.03</v>
      </c>
      <c r="I14664">
        <v>0</v>
      </c>
      <c r="J14664">
        <v>0.03</v>
      </c>
    </row>
    <row r="14665" spans="1:16" x14ac:dyDescent="0.25">
      <c r="A14665" t="s">
        <v>9232</v>
      </c>
      <c r="B14665" t="s">
        <v>171</v>
      </c>
      <c r="C14665">
        <v>2016</v>
      </c>
      <c r="D14665" t="s">
        <v>101</v>
      </c>
      <c r="E14665" t="s">
        <v>3903</v>
      </c>
      <c r="F14665">
        <v>0.02</v>
      </c>
      <c r="G14665">
        <v>0.01</v>
      </c>
      <c r="H14665">
        <v>0</v>
      </c>
      <c r="I14665">
        <v>0</v>
      </c>
      <c r="J14665">
        <v>0.03</v>
      </c>
      <c r="M14665">
        <v>4.3</v>
      </c>
      <c r="N14665">
        <v>7</v>
      </c>
      <c r="O14665" t="s">
        <v>3903</v>
      </c>
      <c r="P14665" t="s">
        <v>53</v>
      </c>
    </row>
    <row r="14666" spans="1:16" x14ac:dyDescent="0.25">
      <c r="A14666" t="s">
        <v>5983</v>
      </c>
      <c r="B14666" t="s">
        <v>137</v>
      </c>
      <c r="C14666">
        <v>2003</v>
      </c>
      <c r="D14666" t="s">
        <v>1</v>
      </c>
      <c r="E14666" t="s">
        <v>3932</v>
      </c>
      <c r="F14666">
        <v>0.02</v>
      </c>
      <c r="G14666">
        <v>0.01</v>
      </c>
      <c r="H14666">
        <v>0</v>
      </c>
      <c r="I14666">
        <v>0</v>
      </c>
      <c r="J14666">
        <v>0.03</v>
      </c>
    </row>
    <row r="14667" spans="1:16" x14ac:dyDescent="0.25">
      <c r="A14667" t="s">
        <v>11992</v>
      </c>
      <c r="B14667" t="s">
        <v>32</v>
      </c>
      <c r="C14667">
        <v>2007</v>
      </c>
      <c r="D14667" t="s">
        <v>30</v>
      </c>
      <c r="E14667" t="s">
        <v>10140</v>
      </c>
      <c r="F14667">
        <v>0</v>
      </c>
      <c r="G14667">
        <v>0.03</v>
      </c>
      <c r="H14667">
        <v>0</v>
      </c>
      <c r="I14667">
        <v>0</v>
      </c>
      <c r="J14667">
        <v>0.03</v>
      </c>
    </row>
    <row r="14668" spans="1:16" x14ac:dyDescent="0.25">
      <c r="A14668" t="s">
        <v>11993</v>
      </c>
      <c r="B14668" t="s">
        <v>104</v>
      </c>
      <c r="C14668">
        <v>1996</v>
      </c>
      <c r="D14668" t="s">
        <v>50</v>
      </c>
      <c r="E14668" t="s">
        <v>247</v>
      </c>
      <c r="F14668">
        <v>0.02</v>
      </c>
      <c r="G14668">
        <v>0.01</v>
      </c>
      <c r="H14668">
        <v>0</v>
      </c>
      <c r="I14668">
        <v>0</v>
      </c>
      <c r="J14668">
        <v>0.03</v>
      </c>
    </row>
    <row r="14669" spans="1:16" x14ac:dyDescent="0.25">
      <c r="A14669" t="s">
        <v>11994</v>
      </c>
      <c r="B14669" t="s">
        <v>32</v>
      </c>
      <c r="C14669">
        <v>2008</v>
      </c>
      <c r="D14669" t="s">
        <v>271</v>
      </c>
      <c r="E14669" t="s">
        <v>932</v>
      </c>
      <c r="F14669">
        <v>0</v>
      </c>
      <c r="G14669">
        <v>0</v>
      </c>
      <c r="H14669">
        <v>0.03</v>
      </c>
      <c r="I14669">
        <v>0</v>
      </c>
      <c r="J14669">
        <v>0.03</v>
      </c>
    </row>
    <row r="14670" spans="1:16" x14ac:dyDescent="0.25">
      <c r="A14670" t="s">
        <v>11995</v>
      </c>
      <c r="B14670" t="s">
        <v>137</v>
      </c>
      <c r="C14670">
        <v>2002</v>
      </c>
      <c r="D14670" t="s">
        <v>28</v>
      </c>
      <c r="E14670" t="s">
        <v>8480</v>
      </c>
      <c r="F14670">
        <v>0.02</v>
      </c>
      <c r="G14670">
        <v>0.01</v>
      </c>
      <c r="H14670">
        <v>0</v>
      </c>
      <c r="I14670">
        <v>0</v>
      </c>
      <c r="J14670">
        <v>0.03</v>
      </c>
      <c r="K14670">
        <v>44</v>
      </c>
      <c r="L14670">
        <v>14</v>
      </c>
      <c r="M14670">
        <v>7.2</v>
      </c>
      <c r="N14670">
        <v>5</v>
      </c>
      <c r="O14670" t="s">
        <v>7040</v>
      </c>
      <c r="P14670" t="s">
        <v>88</v>
      </c>
    </row>
    <row r="14671" spans="1:16" x14ac:dyDescent="0.25">
      <c r="A14671" t="s">
        <v>8016</v>
      </c>
      <c r="B14671" t="s">
        <v>189</v>
      </c>
      <c r="C14671">
        <v>2003</v>
      </c>
      <c r="D14671" t="s">
        <v>24</v>
      </c>
      <c r="E14671" t="s">
        <v>134</v>
      </c>
      <c r="F14671">
        <v>0.02</v>
      </c>
      <c r="G14671">
        <v>0.01</v>
      </c>
      <c r="H14671">
        <v>0</v>
      </c>
      <c r="I14671">
        <v>0</v>
      </c>
      <c r="J14671">
        <v>0.03</v>
      </c>
      <c r="K14671">
        <v>54</v>
      </c>
      <c r="L14671">
        <v>5</v>
      </c>
      <c r="M14671">
        <v>6.6</v>
      </c>
      <c r="N14671">
        <v>5</v>
      </c>
      <c r="O14671" t="s">
        <v>5480</v>
      </c>
      <c r="P14671" t="s">
        <v>20</v>
      </c>
    </row>
    <row r="14672" spans="1:16" x14ac:dyDescent="0.25">
      <c r="A14672" t="s">
        <v>2897</v>
      </c>
      <c r="B14672" t="s">
        <v>148</v>
      </c>
      <c r="C14672">
        <v>2009</v>
      </c>
      <c r="D14672" t="s">
        <v>39</v>
      </c>
      <c r="E14672" t="s">
        <v>483</v>
      </c>
      <c r="F14672">
        <v>0</v>
      </c>
      <c r="G14672">
        <v>0.02</v>
      </c>
      <c r="H14672">
        <v>0</v>
      </c>
      <c r="I14672">
        <v>0.01</v>
      </c>
      <c r="J14672">
        <v>0.03</v>
      </c>
      <c r="M14672">
        <v>8.4</v>
      </c>
      <c r="N14672">
        <v>11</v>
      </c>
      <c r="O14672" t="s">
        <v>2898</v>
      </c>
      <c r="P14672" t="s">
        <v>20</v>
      </c>
    </row>
    <row r="14673" spans="1:16" x14ac:dyDescent="0.25">
      <c r="A14673" t="s">
        <v>11996</v>
      </c>
      <c r="B14673" t="s">
        <v>55</v>
      </c>
      <c r="C14673">
        <v>2006</v>
      </c>
      <c r="D14673" t="s">
        <v>39</v>
      </c>
      <c r="E14673" t="s">
        <v>233</v>
      </c>
      <c r="F14673">
        <v>0</v>
      </c>
      <c r="G14673">
        <v>0</v>
      </c>
      <c r="H14673">
        <v>0.03</v>
      </c>
      <c r="I14673">
        <v>0</v>
      </c>
      <c r="J14673">
        <v>0.03</v>
      </c>
    </row>
    <row r="14674" spans="1:16" x14ac:dyDescent="0.25">
      <c r="A14674" t="s">
        <v>11997</v>
      </c>
      <c r="B14674" t="s">
        <v>32</v>
      </c>
      <c r="C14674">
        <v>2009</v>
      </c>
      <c r="D14674" t="s">
        <v>101</v>
      </c>
      <c r="E14674" t="s">
        <v>249</v>
      </c>
      <c r="F14674">
        <v>0</v>
      </c>
      <c r="G14674">
        <v>0</v>
      </c>
      <c r="H14674">
        <v>0.03</v>
      </c>
      <c r="I14674">
        <v>0</v>
      </c>
      <c r="J14674">
        <v>0.03</v>
      </c>
    </row>
    <row r="14675" spans="1:16" x14ac:dyDescent="0.25">
      <c r="A14675" t="s">
        <v>1889</v>
      </c>
      <c r="B14675" t="s">
        <v>148</v>
      </c>
      <c r="C14675">
        <v>2009</v>
      </c>
      <c r="D14675" t="s">
        <v>28</v>
      </c>
      <c r="E14675" t="s">
        <v>51</v>
      </c>
      <c r="F14675">
        <v>0</v>
      </c>
      <c r="G14675">
        <v>0.02</v>
      </c>
      <c r="H14675">
        <v>0</v>
      </c>
      <c r="I14675">
        <v>0</v>
      </c>
      <c r="J14675">
        <v>0.03</v>
      </c>
    </row>
    <row r="14676" spans="1:16" x14ac:dyDescent="0.25">
      <c r="A14676" t="s">
        <v>11998</v>
      </c>
      <c r="B14676" t="s">
        <v>44</v>
      </c>
      <c r="C14676">
        <v>2011</v>
      </c>
      <c r="D14676" t="s">
        <v>34</v>
      </c>
      <c r="E14676" t="s">
        <v>45</v>
      </c>
      <c r="F14676">
        <v>0.03</v>
      </c>
      <c r="G14676">
        <v>0</v>
      </c>
      <c r="H14676">
        <v>0</v>
      </c>
      <c r="I14676">
        <v>0</v>
      </c>
      <c r="J14676">
        <v>0.03</v>
      </c>
      <c r="O14676" t="s">
        <v>8493</v>
      </c>
      <c r="P14676" t="s">
        <v>88</v>
      </c>
    </row>
    <row r="14677" spans="1:16" x14ac:dyDescent="0.25">
      <c r="A14677" t="s">
        <v>11999</v>
      </c>
      <c r="B14677" t="s">
        <v>64</v>
      </c>
      <c r="C14677">
        <v>2002</v>
      </c>
      <c r="D14677" t="s">
        <v>50</v>
      </c>
      <c r="E14677" t="s">
        <v>1829</v>
      </c>
      <c r="F14677">
        <v>0.02</v>
      </c>
      <c r="G14677">
        <v>0.01</v>
      </c>
      <c r="H14677">
        <v>0</v>
      </c>
      <c r="I14677">
        <v>0</v>
      </c>
      <c r="J14677">
        <v>0.03</v>
      </c>
      <c r="K14677">
        <v>70</v>
      </c>
      <c r="L14677">
        <v>7</v>
      </c>
      <c r="M14677">
        <v>7</v>
      </c>
      <c r="N14677">
        <v>4</v>
      </c>
      <c r="O14677" t="s">
        <v>11317</v>
      </c>
      <c r="P14677" t="s">
        <v>88</v>
      </c>
    </row>
    <row r="14678" spans="1:16" x14ac:dyDescent="0.25">
      <c r="A14678" t="s">
        <v>7678</v>
      </c>
      <c r="B14678" t="s">
        <v>32</v>
      </c>
      <c r="C14678">
        <v>2008</v>
      </c>
      <c r="D14678" t="s">
        <v>34</v>
      </c>
      <c r="E14678" t="s">
        <v>1786</v>
      </c>
      <c r="F14678">
        <v>0.03</v>
      </c>
      <c r="G14678">
        <v>0</v>
      </c>
      <c r="H14678">
        <v>0</v>
      </c>
      <c r="I14678">
        <v>0</v>
      </c>
      <c r="J14678">
        <v>0.03</v>
      </c>
      <c r="O14678" t="s">
        <v>7679</v>
      </c>
      <c r="P14678" t="s">
        <v>112</v>
      </c>
    </row>
    <row r="14679" spans="1:16" x14ac:dyDescent="0.25">
      <c r="A14679" t="s">
        <v>9983</v>
      </c>
      <c r="B14679" t="s">
        <v>137</v>
      </c>
      <c r="C14679">
        <v>2004</v>
      </c>
      <c r="D14679" t="s">
        <v>271</v>
      </c>
      <c r="E14679" t="s">
        <v>6580</v>
      </c>
      <c r="F14679">
        <v>0.02</v>
      </c>
      <c r="G14679">
        <v>0.01</v>
      </c>
      <c r="H14679">
        <v>0</v>
      </c>
      <c r="I14679">
        <v>0</v>
      </c>
      <c r="J14679">
        <v>0.03</v>
      </c>
      <c r="K14679">
        <v>61</v>
      </c>
      <c r="L14679">
        <v>24</v>
      </c>
    </row>
    <row r="14680" spans="1:16" x14ac:dyDescent="0.25">
      <c r="A14680" t="s">
        <v>10935</v>
      </c>
      <c r="B14680" t="s">
        <v>49</v>
      </c>
      <c r="C14680">
        <v>2010</v>
      </c>
      <c r="D14680" t="s">
        <v>18</v>
      </c>
      <c r="E14680" t="s">
        <v>10936</v>
      </c>
      <c r="F14680">
        <v>0</v>
      </c>
      <c r="G14680">
        <v>0.02</v>
      </c>
      <c r="H14680">
        <v>0</v>
      </c>
      <c r="I14680">
        <v>0.01</v>
      </c>
      <c r="J14680">
        <v>0.03</v>
      </c>
      <c r="O14680" t="s">
        <v>1722</v>
      </c>
      <c r="P14680" t="s">
        <v>20</v>
      </c>
    </row>
    <row r="14681" spans="1:16" x14ac:dyDescent="0.25">
      <c r="A14681" t="s">
        <v>12000</v>
      </c>
      <c r="B14681" t="s">
        <v>64</v>
      </c>
      <c r="C14681">
        <v>2006</v>
      </c>
      <c r="D14681" t="s">
        <v>18</v>
      </c>
      <c r="E14681" t="s">
        <v>233</v>
      </c>
      <c r="F14681">
        <v>0</v>
      </c>
      <c r="G14681">
        <v>0</v>
      </c>
      <c r="H14681">
        <v>0.03</v>
      </c>
      <c r="I14681">
        <v>0</v>
      </c>
      <c r="J14681">
        <v>0.03</v>
      </c>
    </row>
    <row r="14682" spans="1:16" x14ac:dyDescent="0.25">
      <c r="A14682" t="s">
        <v>12001</v>
      </c>
      <c r="B14682" t="s">
        <v>32</v>
      </c>
      <c r="C14682">
        <v>2009</v>
      </c>
      <c r="D14682" t="s">
        <v>34</v>
      </c>
      <c r="E14682" t="s">
        <v>1206</v>
      </c>
      <c r="F14682">
        <v>0</v>
      </c>
      <c r="G14682">
        <v>0</v>
      </c>
      <c r="H14682">
        <v>0.03</v>
      </c>
      <c r="I14682">
        <v>0</v>
      </c>
      <c r="J14682">
        <v>0.03</v>
      </c>
    </row>
    <row r="14683" spans="1:16" x14ac:dyDescent="0.25">
      <c r="A14683" t="s">
        <v>12002</v>
      </c>
      <c r="B14683" t="s">
        <v>159</v>
      </c>
      <c r="C14683">
        <v>2012</v>
      </c>
      <c r="D14683" t="s">
        <v>101</v>
      </c>
      <c r="E14683" t="s">
        <v>12003</v>
      </c>
      <c r="F14683">
        <v>0</v>
      </c>
      <c r="G14683">
        <v>0</v>
      </c>
      <c r="H14683">
        <v>0.03</v>
      </c>
      <c r="I14683">
        <v>0</v>
      </c>
      <c r="J14683">
        <v>0.03</v>
      </c>
    </row>
    <row r="14684" spans="1:16" x14ac:dyDescent="0.25">
      <c r="A14684" t="s">
        <v>12004</v>
      </c>
      <c r="B14684" t="s">
        <v>1014</v>
      </c>
      <c r="C14684">
        <v>2014</v>
      </c>
      <c r="D14684" t="s">
        <v>101</v>
      </c>
      <c r="E14684" t="s">
        <v>233</v>
      </c>
      <c r="F14684">
        <v>0</v>
      </c>
      <c r="G14684">
        <v>0</v>
      </c>
      <c r="H14684">
        <v>0.03</v>
      </c>
      <c r="I14684">
        <v>0</v>
      </c>
      <c r="J14684">
        <v>0.03</v>
      </c>
    </row>
    <row r="14685" spans="1:16" x14ac:dyDescent="0.25">
      <c r="A14685" t="s">
        <v>12005</v>
      </c>
      <c r="B14685" t="s">
        <v>159</v>
      </c>
      <c r="C14685">
        <v>2010</v>
      </c>
      <c r="D14685" t="s">
        <v>28</v>
      </c>
      <c r="E14685" t="s">
        <v>7595</v>
      </c>
      <c r="F14685">
        <v>0</v>
      </c>
      <c r="G14685">
        <v>0</v>
      </c>
      <c r="H14685">
        <v>0.03</v>
      </c>
      <c r="I14685">
        <v>0</v>
      </c>
      <c r="J14685">
        <v>0.03</v>
      </c>
    </row>
    <row r="14686" spans="1:16" x14ac:dyDescent="0.25">
      <c r="A14686" t="s">
        <v>11724</v>
      </c>
      <c r="B14686" t="s">
        <v>17</v>
      </c>
      <c r="C14686">
        <v>2015</v>
      </c>
      <c r="D14686" t="s">
        <v>50</v>
      </c>
      <c r="E14686" t="s">
        <v>371</v>
      </c>
      <c r="F14686">
        <v>0</v>
      </c>
      <c r="G14686">
        <v>0.03</v>
      </c>
      <c r="H14686">
        <v>0</v>
      </c>
      <c r="I14686">
        <v>0</v>
      </c>
      <c r="J14686">
        <v>0.03</v>
      </c>
      <c r="O14686" t="s">
        <v>11034</v>
      </c>
      <c r="P14686" t="s">
        <v>20</v>
      </c>
    </row>
    <row r="14687" spans="1:16" x14ac:dyDescent="0.25">
      <c r="A14687" t="s">
        <v>10477</v>
      </c>
      <c r="B14687" t="s">
        <v>49</v>
      </c>
      <c r="C14687">
        <v>2015</v>
      </c>
      <c r="D14687" t="s">
        <v>18</v>
      </c>
      <c r="E14687" t="s">
        <v>8307</v>
      </c>
      <c r="F14687">
        <v>0</v>
      </c>
      <c r="G14687">
        <v>0.02</v>
      </c>
      <c r="H14687">
        <v>0</v>
      </c>
      <c r="I14687">
        <v>0</v>
      </c>
      <c r="J14687">
        <v>0.03</v>
      </c>
      <c r="O14687" t="s">
        <v>7050</v>
      </c>
      <c r="P14687" t="s">
        <v>20</v>
      </c>
    </row>
    <row r="14688" spans="1:16" x14ac:dyDescent="0.25">
      <c r="A14688" t="s">
        <v>12006</v>
      </c>
      <c r="B14688" t="s">
        <v>148</v>
      </c>
      <c r="C14688">
        <v>2010</v>
      </c>
      <c r="D14688" t="s">
        <v>271</v>
      </c>
      <c r="E14688" t="s">
        <v>7658</v>
      </c>
      <c r="F14688">
        <v>0</v>
      </c>
      <c r="G14688">
        <v>0.02</v>
      </c>
      <c r="H14688">
        <v>0</v>
      </c>
      <c r="I14688">
        <v>0</v>
      </c>
      <c r="J14688">
        <v>0.03</v>
      </c>
      <c r="K14688">
        <v>68</v>
      </c>
      <c r="L14688">
        <v>16</v>
      </c>
      <c r="M14688">
        <v>5.2</v>
      </c>
      <c r="N14688">
        <v>19</v>
      </c>
      <c r="O14688" t="s">
        <v>11832</v>
      </c>
      <c r="P14688" t="s">
        <v>88</v>
      </c>
    </row>
    <row r="14689" spans="1:16" x14ac:dyDescent="0.25">
      <c r="A14689" t="s">
        <v>5321</v>
      </c>
      <c r="B14689" t="s">
        <v>44</v>
      </c>
      <c r="C14689" t="s">
        <v>285</v>
      </c>
      <c r="D14689" t="s">
        <v>37</v>
      </c>
      <c r="E14689" t="s">
        <v>285</v>
      </c>
      <c r="F14689">
        <v>0</v>
      </c>
      <c r="G14689">
        <v>0.03</v>
      </c>
      <c r="H14689">
        <v>0</v>
      </c>
      <c r="I14689">
        <v>0</v>
      </c>
      <c r="J14689">
        <v>0.03</v>
      </c>
      <c r="M14689">
        <v>5.2</v>
      </c>
      <c r="N14689">
        <v>9</v>
      </c>
      <c r="O14689" t="s">
        <v>45</v>
      </c>
    </row>
    <row r="14690" spans="1:16" x14ac:dyDescent="0.25">
      <c r="A14690" t="s">
        <v>1343</v>
      </c>
      <c r="B14690" t="s">
        <v>148</v>
      </c>
      <c r="C14690">
        <v>2011</v>
      </c>
      <c r="D14690" t="s">
        <v>50</v>
      </c>
      <c r="E14690" t="s">
        <v>567</v>
      </c>
      <c r="F14690">
        <v>0.03</v>
      </c>
      <c r="G14690">
        <v>0</v>
      </c>
      <c r="H14690">
        <v>0</v>
      </c>
      <c r="I14690">
        <v>0</v>
      </c>
      <c r="J14690">
        <v>0.03</v>
      </c>
      <c r="K14690">
        <v>73</v>
      </c>
      <c r="L14690">
        <v>11</v>
      </c>
      <c r="M14690">
        <v>6.6</v>
      </c>
      <c r="N14690">
        <v>17</v>
      </c>
      <c r="O14690" t="s">
        <v>254</v>
      </c>
      <c r="P14690" t="s">
        <v>112</v>
      </c>
    </row>
    <row r="14691" spans="1:16" x14ac:dyDescent="0.25">
      <c r="A14691" t="s">
        <v>12007</v>
      </c>
      <c r="B14691" t="s">
        <v>159</v>
      </c>
      <c r="C14691">
        <v>2006</v>
      </c>
      <c r="D14691" t="s">
        <v>24</v>
      </c>
      <c r="E14691" t="s">
        <v>647</v>
      </c>
      <c r="F14691">
        <v>0.03</v>
      </c>
      <c r="G14691">
        <v>0</v>
      </c>
      <c r="H14691">
        <v>0</v>
      </c>
      <c r="I14691">
        <v>0</v>
      </c>
      <c r="J14691">
        <v>0.03</v>
      </c>
      <c r="K14691">
        <v>81</v>
      </c>
      <c r="L14691">
        <v>16</v>
      </c>
      <c r="M14691">
        <v>8.5</v>
      </c>
      <c r="N14691">
        <v>6</v>
      </c>
      <c r="O14691" t="s">
        <v>636</v>
      </c>
      <c r="P14691" t="s">
        <v>88</v>
      </c>
    </row>
    <row r="14692" spans="1:16" x14ac:dyDescent="0.25">
      <c r="A14692" t="s">
        <v>12008</v>
      </c>
      <c r="B14692" t="s">
        <v>32</v>
      </c>
      <c r="C14692">
        <v>2010</v>
      </c>
      <c r="D14692" t="s">
        <v>101</v>
      </c>
      <c r="E14692" t="s">
        <v>1754</v>
      </c>
      <c r="F14692">
        <v>0</v>
      </c>
      <c r="G14692">
        <v>0</v>
      </c>
      <c r="H14692">
        <v>0.03</v>
      </c>
      <c r="I14692">
        <v>0</v>
      </c>
      <c r="J14692">
        <v>0.03</v>
      </c>
    </row>
    <row r="14693" spans="1:16" x14ac:dyDescent="0.25">
      <c r="A14693" t="s">
        <v>12009</v>
      </c>
      <c r="B14693" t="s">
        <v>75</v>
      </c>
      <c r="C14693">
        <v>2016</v>
      </c>
      <c r="D14693" t="s">
        <v>50</v>
      </c>
      <c r="E14693" t="s">
        <v>932</v>
      </c>
      <c r="F14693">
        <v>0</v>
      </c>
      <c r="G14693">
        <v>0</v>
      </c>
      <c r="H14693">
        <v>0.03</v>
      </c>
      <c r="I14693">
        <v>0</v>
      </c>
      <c r="J14693">
        <v>0.03</v>
      </c>
      <c r="O14693" t="s">
        <v>933</v>
      </c>
    </row>
    <row r="14694" spans="1:16" x14ac:dyDescent="0.25">
      <c r="A14694" t="s">
        <v>12010</v>
      </c>
      <c r="B14694" t="s">
        <v>64</v>
      </c>
      <c r="C14694">
        <v>2003</v>
      </c>
      <c r="D14694" t="s">
        <v>50</v>
      </c>
      <c r="E14694" t="s">
        <v>483</v>
      </c>
      <c r="F14694">
        <v>0.02</v>
      </c>
      <c r="G14694">
        <v>0.01</v>
      </c>
      <c r="H14694">
        <v>0</v>
      </c>
      <c r="I14694">
        <v>0</v>
      </c>
      <c r="J14694">
        <v>0.03</v>
      </c>
      <c r="K14694">
        <v>44</v>
      </c>
      <c r="L14694">
        <v>16</v>
      </c>
      <c r="M14694">
        <v>8.6</v>
      </c>
      <c r="N14694">
        <v>5</v>
      </c>
      <c r="O14694" t="s">
        <v>1707</v>
      </c>
      <c r="P14694" t="s">
        <v>88</v>
      </c>
    </row>
    <row r="14695" spans="1:16" x14ac:dyDescent="0.25">
      <c r="A14695" t="s">
        <v>12011</v>
      </c>
      <c r="B14695" t="s">
        <v>148</v>
      </c>
      <c r="C14695">
        <v>2004</v>
      </c>
      <c r="D14695" t="s">
        <v>37</v>
      </c>
      <c r="E14695" t="s">
        <v>134</v>
      </c>
      <c r="F14695">
        <v>0.01</v>
      </c>
      <c r="G14695">
        <v>0.01</v>
      </c>
      <c r="H14695">
        <v>0</v>
      </c>
      <c r="I14695">
        <v>0</v>
      </c>
      <c r="J14695">
        <v>0.03</v>
      </c>
    </row>
    <row r="14696" spans="1:16" x14ac:dyDescent="0.25">
      <c r="A14696" t="s">
        <v>12012</v>
      </c>
      <c r="B14696" t="s">
        <v>1014</v>
      </c>
      <c r="C14696">
        <v>2016</v>
      </c>
      <c r="D14696" t="s">
        <v>28</v>
      </c>
      <c r="E14696" t="s">
        <v>6022</v>
      </c>
      <c r="F14696">
        <v>0</v>
      </c>
      <c r="G14696">
        <v>0</v>
      </c>
      <c r="H14696">
        <v>0.03</v>
      </c>
      <c r="I14696">
        <v>0</v>
      </c>
      <c r="J14696">
        <v>0.03</v>
      </c>
    </row>
    <row r="14697" spans="1:16" x14ac:dyDescent="0.25">
      <c r="A14697" t="s">
        <v>12013</v>
      </c>
      <c r="B14697" t="s">
        <v>49</v>
      </c>
      <c r="C14697">
        <v>2011</v>
      </c>
      <c r="D14697" t="s">
        <v>34</v>
      </c>
      <c r="E14697" t="s">
        <v>1090</v>
      </c>
      <c r="F14697">
        <v>0</v>
      </c>
      <c r="G14697">
        <v>0</v>
      </c>
      <c r="H14697">
        <v>0.03</v>
      </c>
      <c r="I14697">
        <v>0</v>
      </c>
      <c r="J14697">
        <v>0.03</v>
      </c>
    </row>
    <row r="14698" spans="1:16" x14ac:dyDescent="0.25">
      <c r="A14698" t="s">
        <v>12014</v>
      </c>
      <c r="B14698" t="s">
        <v>1014</v>
      </c>
      <c r="C14698">
        <v>2015</v>
      </c>
      <c r="D14698" t="s">
        <v>101</v>
      </c>
      <c r="E14698" t="s">
        <v>11812</v>
      </c>
      <c r="F14698">
        <v>0</v>
      </c>
      <c r="G14698">
        <v>0</v>
      </c>
      <c r="H14698">
        <v>0.03</v>
      </c>
      <c r="I14698">
        <v>0</v>
      </c>
      <c r="J14698">
        <v>0.03</v>
      </c>
    </row>
    <row r="14699" spans="1:16" x14ac:dyDescent="0.25">
      <c r="A14699" t="s">
        <v>10604</v>
      </c>
      <c r="B14699" t="s">
        <v>187</v>
      </c>
      <c r="C14699">
        <v>2016</v>
      </c>
      <c r="D14699" t="s">
        <v>1</v>
      </c>
      <c r="E14699" t="s">
        <v>824</v>
      </c>
      <c r="F14699">
        <v>0.02</v>
      </c>
      <c r="G14699">
        <v>0.01</v>
      </c>
      <c r="H14699">
        <v>0</v>
      </c>
      <c r="I14699">
        <v>0</v>
      </c>
      <c r="J14699">
        <v>0.03</v>
      </c>
      <c r="K14699">
        <v>48</v>
      </c>
      <c r="L14699">
        <v>9</v>
      </c>
      <c r="M14699">
        <v>4.5999999999999996</v>
      </c>
      <c r="N14699">
        <v>78</v>
      </c>
      <c r="O14699" t="s">
        <v>4810</v>
      </c>
      <c r="P14699" t="s">
        <v>112</v>
      </c>
    </row>
    <row r="14700" spans="1:16" x14ac:dyDescent="0.25">
      <c r="A14700" t="s">
        <v>12015</v>
      </c>
      <c r="B14700" t="s">
        <v>104</v>
      </c>
      <c r="C14700">
        <v>2000</v>
      </c>
      <c r="D14700" t="s">
        <v>24</v>
      </c>
      <c r="E14700" t="s">
        <v>2283</v>
      </c>
      <c r="F14700">
        <v>0.02</v>
      </c>
      <c r="G14700">
        <v>0.01</v>
      </c>
      <c r="H14700">
        <v>0</v>
      </c>
      <c r="I14700">
        <v>0</v>
      </c>
      <c r="J14700">
        <v>0.03</v>
      </c>
    </row>
    <row r="14701" spans="1:16" x14ac:dyDescent="0.25">
      <c r="A14701" t="s">
        <v>8301</v>
      </c>
      <c r="B14701" t="s">
        <v>32</v>
      </c>
      <c r="C14701">
        <v>2008</v>
      </c>
      <c r="D14701" t="s">
        <v>30</v>
      </c>
      <c r="E14701" t="s">
        <v>3563</v>
      </c>
      <c r="F14701">
        <v>0.03</v>
      </c>
      <c r="G14701">
        <v>0</v>
      </c>
      <c r="H14701">
        <v>0</v>
      </c>
      <c r="I14701">
        <v>0</v>
      </c>
      <c r="J14701">
        <v>0.03</v>
      </c>
    </row>
    <row r="14702" spans="1:16" x14ac:dyDescent="0.25">
      <c r="A14702" t="s">
        <v>12016</v>
      </c>
      <c r="B14702" t="s">
        <v>44</v>
      </c>
      <c r="C14702">
        <v>2010</v>
      </c>
      <c r="D14702" t="s">
        <v>37</v>
      </c>
      <c r="E14702" t="s">
        <v>5356</v>
      </c>
      <c r="F14702">
        <v>0</v>
      </c>
      <c r="G14702">
        <v>0</v>
      </c>
      <c r="H14702">
        <v>0.03</v>
      </c>
      <c r="I14702">
        <v>0</v>
      </c>
      <c r="J14702">
        <v>0.03</v>
      </c>
    </row>
    <row r="14703" spans="1:16" x14ac:dyDescent="0.25">
      <c r="A14703" t="s">
        <v>12017</v>
      </c>
      <c r="B14703" t="s">
        <v>148</v>
      </c>
      <c r="C14703">
        <v>2015</v>
      </c>
      <c r="D14703" t="s">
        <v>101</v>
      </c>
      <c r="E14703" t="s">
        <v>3047</v>
      </c>
      <c r="F14703">
        <v>0</v>
      </c>
      <c r="G14703">
        <v>0.03</v>
      </c>
      <c r="H14703">
        <v>0</v>
      </c>
      <c r="I14703">
        <v>0</v>
      </c>
      <c r="J14703">
        <v>0.03</v>
      </c>
    </row>
    <row r="14704" spans="1:16" x14ac:dyDescent="0.25">
      <c r="A14704" t="s">
        <v>12018</v>
      </c>
      <c r="B14704" t="s">
        <v>1014</v>
      </c>
      <c r="C14704">
        <v>2016</v>
      </c>
      <c r="D14704" t="s">
        <v>50</v>
      </c>
      <c r="E14704" t="s">
        <v>4214</v>
      </c>
      <c r="F14704">
        <v>0</v>
      </c>
      <c r="G14704">
        <v>0</v>
      </c>
      <c r="H14704">
        <v>0.03</v>
      </c>
      <c r="I14704">
        <v>0</v>
      </c>
      <c r="J14704">
        <v>0.03</v>
      </c>
    </row>
    <row r="14705" spans="1:16" x14ac:dyDescent="0.25">
      <c r="A14705" t="s">
        <v>12019</v>
      </c>
      <c r="B14705" t="s">
        <v>64</v>
      </c>
      <c r="C14705">
        <v>2006</v>
      </c>
      <c r="D14705" t="s">
        <v>18</v>
      </c>
      <c r="E14705" t="s">
        <v>19</v>
      </c>
      <c r="F14705">
        <v>0</v>
      </c>
      <c r="G14705">
        <v>0</v>
      </c>
      <c r="H14705">
        <v>0.03</v>
      </c>
      <c r="I14705">
        <v>0</v>
      </c>
      <c r="J14705">
        <v>0.03</v>
      </c>
    </row>
    <row r="14706" spans="1:16" x14ac:dyDescent="0.25">
      <c r="A14706" t="s">
        <v>5941</v>
      </c>
      <c r="B14706" t="s">
        <v>148</v>
      </c>
      <c r="C14706">
        <v>2013</v>
      </c>
      <c r="D14706" t="s">
        <v>50</v>
      </c>
      <c r="E14706" t="s">
        <v>371</v>
      </c>
      <c r="F14706">
        <v>0</v>
      </c>
      <c r="G14706">
        <v>0.02</v>
      </c>
      <c r="H14706">
        <v>0</v>
      </c>
      <c r="I14706">
        <v>0</v>
      </c>
      <c r="J14706">
        <v>0.03</v>
      </c>
    </row>
    <row r="14707" spans="1:16" x14ac:dyDescent="0.25">
      <c r="A14707" t="s">
        <v>12020</v>
      </c>
      <c r="B14707" t="s">
        <v>137</v>
      </c>
      <c r="C14707">
        <v>2002</v>
      </c>
      <c r="D14707" t="s">
        <v>24</v>
      </c>
      <c r="E14707" t="s">
        <v>233</v>
      </c>
      <c r="F14707">
        <v>0.02</v>
      </c>
      <c r="G14707">
        <v>0.01</v>
      </c>
      <c r="H14707">
        <v>0</v>
      </c>
      <c r="I14707">
        <v>0</v>
      </c>
      <c r="J14707">
        <v>0.03</v>
      </c>
      <c r="K14707">
        <v>58</v>
      </c>
      <c r="L14707">
        <v>4</v>
      </c>
      <c r="O14707" t="s">
        <v>356</v>
      </c>
      <c r="P14707" t="s">
        <v>88</v>
      </c>
    </row>
    <row r="14708" spans="1:16" x14ac:dyDescent="0.25">
      <c r="A14708" t="s">
        <v>12021</v>
      </c>
      <c r="B14708" t="s">
        <v>55</v>
      </c>
      <c r="C14708">
        <v>2006</v>
      </c>
      <c r="D14708" t="s">
        <v>271</v>
      </c>
      <c r="E14708" t="s">
        <v>7599</v>
      </c>
      <c r="F14708">
        <v>0</v>
      </c>
      <c r="G14708">
        <v>0</v>
      </c>
      <c r="H14708">
        <v>0.03</v>
      </c>
      <c r="I14708">
        <v>0</v>
      </c>
      <c r="J14708">
        <v>0.03</v>
      </c>
    </row>
    <row r="14709" spans="1:16" x14ac:dyDescent="0.25">
      <c r="A14709" t="s">
        <v>9663</v>
      </c>
      <c r="B14709" t="s">
        <v>32</v>
      </c>
      <c r="C14709">
        <v>2008</v>
      </c>
      <c r="D14709" t="s">
        <v>50</v>
      </c>
      <c r="E14709" t="s">
        <v>71</v>
      </c>
      <c r="F14709">
        <v>0.02</v>
      </c>
      <c r="G14709">
        <v>0</v>
      </c>
      <c r="H14709">
        <v>0</v>
      </c>
      <c r="I14709">
        <v>0</v>
      </c>
      <c r="J14709">
        <v>0.03</v>
      </c>
      <c r="K14709">
        <v>73</v>
      </c>
      <c r="L14709">
        <v>7</v>
      </c>
      <c r="O14709" t="s">
        <v>1240</v>
      </c>
      <c r="P14709" t="s">
        <v>112</v>
      </c>
    </row>
    <row r="14710" spans="1:16" x14ac:dyDescent="0.25">
      <c r="A14710" t="s">
        <v>12022</v>
      </c>
      <c r="B14710" t="s">
        <v>159</v>
      </c>
      <c r="C14710">
        <v>2010</v>
      </c>
      <c r="D14710" t="s">
        <v>271</v>
      </c>
      <c r="E14710" t="s">
        <v>68</v>
      </c>
      <c r="F14710">
        <v>0</v>
      </c>
      <c r="G14710">
        <v>0</v>
      </c>
      <c r="H14710">
        <v>0.03</v>
      </c>
      <c r="I14710">
        <v>0</v>
      </c>
      <c r="J14710">
        <v>0.03</v>
      </c>
    </row>
    <row r="14711" spans="1:16" x14ac:dyDescent="0.25">
      <c r="A14711" t="s">
        <v>12023</v>
      </c>
      <c r="B14711" t="s">
        <v>1014</v>
      </c>
      <c r="C14711">
        <v>2016</v>
      </c>
      <c r="D14711" t="s">
        <v>28</v>
      </c>
      <c r="E14711" t="s">
        <v>8322</v>
      </c>
      <c r="F14711">
        <v>0</v>
      </c>
      <c r="G14711">
        <v>0.02</v>
      </c>
      <c r="H14711">
        <v>0</v>
      </c>
      <c r="I14711">
        <v>0.01</v>
      </c>
      <c r="J14711">
        <v>0.03</v>
      </c>
      <c r="K14711">
        <v>73</v>
      </c>
      <c r="L14711">
        <v>16</v>
      </c>
      <c r="M14711">
        <v>8.4</v>
      </c>
      <c r="N14711">
        <v>12</v>
      </c>
      <c r="O14711" t="s">
        <v>6022</v>
      </c>
      <c r="P14711" t="s">
        <v>88</v>
      </c>
    </row>
    <row r="14712" spans="1:16" x14ac:dyDescent="0.25">
      <c r="A14712" t="s">
        <v>12024</v>
      </c>
      <c r="B14712" t="s">
        <v>75</v>
      </c>
      <c r="C14712">
        <v>2015</v>
      </c>
      <c r="D14712" t="s">
        <v>30</v>
      </c>
      <c r="E14712" t="s">
        <v>12025</v>
      </c>
      <c r="F14712">
        <v>0</v>
      </c>
      <c r="G14712">
        <v>0.02</v>
      </c>
      <c r="H14712">
        <v>0</v>
      </c>
      <c r="I14712">
        <v>0</v>
      </c>
      <c r="J14712">
        <v>0.03</v>
      </c>
      <c r="K14712">
        <v>88</v>
      </c>
      <c r="L14712">
        <v>31</v>
      </c>
      <c r="M14712">
        <v>8.4</v>
      </c>
      <c r="N14712">
        <v>124</v>
      </c>
      <c r="O14712" t="s">
        <v>7406</v>
      </c>
      <c r="P14712" t="s">
        <v>112</v>
      </c>
    </row>
    <row r="14713" spans="1:16" x14ac:dyDescent="0.25">
      <c r="A14713" t="s">
        <v>12026</v>
      </c>
      <c r="B14713" t="s">
        <v>64</v>
      </c>
      <c r="C14713">
        <v>2002</v>
      </c>
      <c r="D14713" t="s">
        <v>86</v>
      </c>
      <c r="E14713" t="s">
        <v>4159</v>
      </c>
      <c r="F14713">
        <v>0</v>
      </c>
      <c r="G14713">
        <v>0</v>
      </c>
      <c r="H14713">
        <v>0.03</v>
      </c>
      <c r="I14713">
        <v>0</v>
      </c>
      <c r="J14713">
        <v>0.03</v>
      </c>
    </row>
    <row r="14714" spans="1:16" x14ac:dyDescent="0.25">
      <c r="A14714" t="s">
        <v>12027</v>
      </c>
      <c r="B14714" t="s">
        <v>159</v>
      </c>
      <c r="C14714">
        <v>2010</v>
      </c>
      <c r="D14714" t="s">
        <v>101</v>
      </c>
      <c r="E14714" t="s">
        <v>7990</v>
      </c>
      <c r="F14714">
        <v>0</v>
      </c>
      <c r="G14714">
        <v>0</v>
      </c>
      <c r="H14714">
        <v>0.03</v>
      </c>
      <c r="I14714">
        <v>0</v>
      </c>
      <c r="J14714">
        <v>0.03</v>
      </c>
    </row>
    <row r="14715" spans="1:16" x14ac:dyDescent="0.25">
      <c r="A14715" t="s">
        <v>12028</v>
      </c>
      <c r="B14715" t="s">
        <v>159</v>
      </c>
      <c r="C14715">
        <v>2005</v>
      </c>
      <c r="D14715" t="s">
        <v>28</v>
      </c>
      <c r="E14715" t="s">
        <v>7990</v>
      </c>
      <c r="F14715">
        <v>0.03</v>
      </c>
      <c r="G14715">
        <v>0</v>
      </c>
      <c r="H14715">
        <v>0</v>
      </c>
      <c r="I14715">
        <v>0</v>
      </c>
      <c r="J14715">
        <v>0.03</v>
      </c>
      <c r="K14715">
        <v>47</v>
      </c>
      <c r="L14715">
        <v>27</v>
      </c>
      <c r="M14715">
        <v>8.1999999999999993</v>
      </c>
      <c r="N14715">
        <v>12</v>
      </c>
      <c r="O14715" t="s">
        <v>9130</v>
      </c>
      <c r="P14715" t="s">
        <v>88</v>
      </c>
    </row>
    <row r="14716" spans="1:16" x14ac:dyDescent="0.25">
      <c r="A14716" t="s">
        <v>12029</v>
      </c>
      <c r="B14716" t="s">
        <v>137</v>
      </c>
      <c r="C14716">
        <v>2004</v>
      </c>
      <c r="D14716" t="s">
        <v>101</v>
      </c>
      <c r="E14716" t="s">
        <v>111</v>
      </c>
      <c r="F14716">
        <v>0.02</v>
      </c>
      <c r="G14716">
        <v>0.01</v>
      </c>
      <c r="H14716">
        <v>0</v>
      </c>
      <c r="I14716">
        <v>0</v>
      </c>
      <c r="J14716">
        <v>0.03</v>
      </c>
      <c r="K14716">
        <v>71</v>
      </c>
      <c r="L14716">
        <v>7</v>
      </c>
      <c r="M14716">
        <v>8.6999999999999993</v>
      </c>
      <c r="N14716">
        <v>6</v>
      </c>
      <c r="O14716" t="s">
        <v>8677</v>
      </c>
      <c r="P14716" t="s">
        <v>88</v>
      </c>
    </row>
    <row r="14717" spans="1:16" x14ac:dyDescent="0.25">
      <c r="A14717" t="s">
        <v>12030</v>
      </c>
      <c r="B14717" t="s">
        <v>137</v>
      </c>
      <c r="C14717">
        <v>2003</v>
      </c>
      <c r="D14717" t="s">
        <v>24</v>
      </c>
      <c r="E14717" t="s">
        <v>8480</v>
      </c>
      <c r="F14717">
        <v>0.02</v>
      </c>
      <c r="G14717">
        <v>0.01</v>
      </c>
      <c r="H14717">
        <v>0</v>
      </c>
      <c r="I14717">
        <v>0</v>
      </c>
      <c r="J14717">
        <v>0.03</v>
      </c>
      <c r="K14717">
        <v>61</v>
      </c>
      <c r="L14717">
        <v>9</v>
      </c>
      <c r="O14717" t="s">
        <v>4031</v>
      </c>
      <c r="P14717" t="s">
        <v>20</v>
      </c>
    </row>
    <row r="14718" spans="1:16" x14ac:dyDescent="0.25">
      <c r="A14718" t="s">
        <v>12031</v>
      </c>
      <c r="B14718" t="s">
        <v>148</v>
      </c>
      <c r="C14718">
        <v>2009</v>
      </c>
      <c r="D14718" t="s">
        <v>1</v>
      </c>
      <c r="E14718" t="s">
        <v>12032</v>
      </c>
      <c r="F14718">
        <v>0</v>
      </c>
      <c r="G14718">
        <v>0.02</v>
      </c>
      <c r="H14718">
        <v>0</v>
      </c>
      <c r="I14718">
        <v>0</v>
      </c>
      <c r="J14718">
        <v>0.03</v>
      </c>
      <c r="K14718">
        <v>90</v>
      </c>
      <c r="L14718">
        <v>11</v>
      </c>
      <c r="M14718">
        <v>8.6</v>
      </c>
      <c r="N14718">
        <v>819</v>
      </c>
      <c r="O14718" t="s">
        <v>12033</v>
      </c>
      <c r="P14718" t="s">
        <v>112</v>
      </c>
    </row>
    <row r="14719" spans="1:16" x14ac:dyDescent="0.25">
      <c r="A14719" t="s">
        <v>12034</v>
      </c>
      <c r="B14719" t="s">
        <v>79</v>
      </c>
      <c r="C14719">
        <v>2015</v>
      </c>
      <c r="D14719" t="s">
        <v>50</v>
      </c>
      <c r="E14719" t="s">
        <v>2927</v>
      </c>
      <c r="F14719">
        <v>0</v>
      </c>
      <c r="G14719">
        <v>0</v>
      </c>
      <c r="H14719">
        <v>0.03</v>
      </c>
      <c r="I14719">
        <v>0</v>
      </c>
      <c r="J14719">
        <v>0.03</v>
      </c>
    </row>
    <row r="14720" spans="1:16" x14ac:dyDescent="0.25">
      <c r="A14720" t="s">
        <v>5050</v>
      </c>
      <c r="B14720" t="s">
        <v>32</v>
      </c>
      <c r="C14720">
        <v>2013</v>
      </c>
      <c r="D14720" t="s">
        <v>101</v>
      </c>
      <c r="E14720" t="s">
        <v>1090</v>
      </c>
      <c r="F14720">
        <v>0</v>
      </c>
      <c r="G14720">
        <v>0.03</v>
      </c>
      <c r="H14720">
        <v>0</v>
      </c>
      <c r="I14720">
        <v>0</v>
      </c>
      <c r="J14720">
        <v>0.03</v>
      </c>
      <c r="O14720" t="s">
        <v>884</v>
      </c>
      <c r="P14720" t="s">
        <v>112</v>
      </c>
    </row>
    <row r="14721" spans="1:16" x14ac:dyDescent="0.25">
      <c r="A14721" t="s">
        <v>12035</v>
      </c>
      <c r="B14721" t="s">
        <v>32</v>
      </c>
      <c r="C14721">
        <v>2009</v>
      </c>
      <c r="D14721" t="s">
        <v>50</v>
      </c>
      <c r="E14721" t="s">
        <v>151</v>
      </c>
      <c r="F14721">
        <v>0</v>
      </c>
      <c r="G14721">
        <v>0</v>
      </c>
      <c r="H14721">
        <v>0.03</v>
      </c>
      <c r="I14721">
        <v>0</v>
      </c>
      <c r="J14721">
        <v>0.03</v>
      </c>
    </row>
    <row r="14722" spans="1:16" x14ac:dyDescent="0.25">
      <c r="A14722" t="s">
        <v>7840</v>
      </c>
      <c r="B14722" t="s">
        <v>148</v>
      </c>
      <c r="C14722">
        <v>2002</v>
      </c>
      <c r="D14722" t="s">
        <v>50</v>
      </c>
      <c r="E14722" t="s">
        <v>8677</v>
      </c>
      <c r="F14722">
        <v>0</v>
      </c>
      <c r="G14722">
        <v>0.02</v>
      </c>
      <c r="H14722">
        <v>0</v>
      </c>
      <c r="I14722">
        <v>0</v>
      </c>
      <c r="J14722">
        <v>0.03</v>
      </c>
      <c r="K14722">
        <v>82</v>
      </c>
      <c r="L14722">
        <v>26</v>
      </c>
      <c r="M14722">
        <v>8.5</v>
      </c>
      <c r="N14722">
        <v>235</v>
      </c>
      <c r="O14722" t="s">
        <v>8677</v>
      </c>
      <c r="P14722" t="s">
        <v>88</v>
      </c>
    </row>
    <row r="14723" spans="1:16" x14ac:dyDescent="0.25">
      <c r="A14723" t="s">
        <v>12036</v>
      </c>
      <c r="B14723" t="s">
        <v>17</v>
      </c>
      <c r="C14723">
        <v>2009</v>
      </c>
      <c r="D14723" t="s">
        <v>50</v>
      </c>
      <c r="E14723" t="s">
        <v>1641</v>
      </c>
      <c r="F14723">
        <v>0.03</v>
      </c>
      <c r="G14723">
        <v>0</v>
      </c>
      <c r="H14723">
        <v>0</v>
      </c>
      <c r="I14723">
        <v>0</v>
      </c>
      <c r="J14723">
        <v>0.03</v>
      </c>
      <c r="O14723" t="s">
        <v>12037</v>
      </c>
      <c r="P14723" t="s">
        <v>88</v>
      </c>
    </row>
    <row r="14724" spans="1:16" x14ac:dyDescent="0.25">
      <c r="A14724" t="s">
        <v>12038</v>
      </c>
      <c r="B14724" t="s">
        <v>32</v>
      </c>
      <c r="C14724">
        <v>2009</v>
      </c>
      <c r="D14724" t="s">
        <v>101</v>
      </c>
      <c r="E14724" t="s">
        <v>249</v>
      </c>
      <c r="F14724">
        <v>0</v>
      </c>
      <c r="G14724">
        <v>0</v>
      </c>
      <c r="H14724">
        <v>0.03</v>
      </c>
      <c r="I14724">
        <v>0</v>
      </c>
      <c r="J14724">
        <v>0.03</v>
      </c>
    </row>
    <row r="14725" spans="1:16" x14ac:dyDescent="0.25">
      <c r="A14725" t="s">
        <v>12039</v>
      </c>
      <c r="B14725" t="s">
        <v>159</v>
      </c>
      <c r="C14725">
        <v>2010</v>
      </c>
      <c r="D14725" t="s">
        <v>86</v>
      </c>
      <c r="E14725" t="s">
        <v>4828</v>
      </c>
      <c r="F14725">
        <v>0</v>
      </c>
      <c r="G14725">
        <v>0</v>
      </c>
      <c r="H14725">
        <v>0.03</v>
      </c>
      <c r="I14725">
        <v>0</v>
      </c>
      <c r="J14725">
        <v>0.03</v>
      </c>
    </row>
    <row r="14726" spans="1:16" x14ac:dyDescent="0.25">
      <c r="A14726" t="s">
        <v>6537</v>
      </c>
      <c r="B14726" t="s">
        <v>17</v>
      </c>
      <c r="C14726">
        <v>2009</v>
      </c>
      <c r="D14726" t="s">
        <v>30</v>
      </c>
      <c r="E14726" t="s">
        <v>1402</v>
      </c>
      <c r="F14726">
        <v>0.03</v>
      </c>
      <c r="G14726">
        <v>0</v>
      </c>
      <c r="H14726">
        <v>0</v>
      </c>
      <c r="I14726">
        <v>0</v>
      </c>
      <c r="J14726">
        <v>0.03</v>
      </c>
    </row>
    <row r="14727" spans="1:16" x14ac:dyDescent="0.25">
      <c r="A14727" t="s">
        <v>12040</v>
      </c>
      <c r="B14727" t="s">
        <v>32</v>
      </c>
      <c r="C14727">
        <v>2006</v>
      </c>
      <c r="D14727" t="s">
        <v>50</v>
      </c>
      <c r="E14727" t="s">
        <v>202</v>
      </c>
      <c r="F14727">
        <v>0.03</v>
      </c>
      <c r="G14727">
        <v>0</v>
      </c>
      <c r="H14727">
        <v>0</v>
      </c>
      <c r="I14727">
        <v>0</v>
      </c>
      <c r="J14727">
        <v>0.03</v>
      </c>
      <c r="K14727">
        <v>39</v>
      </c>
      <c r="L14727">
        <v>11</v>
      </c>
      <c r="M14727">
        <v>4.5</v>
      </c>
      <c r="N14727">
        <v>4</v>
      </c>
      <c r="O14727" t="s">
        <v>10806</v>
      </c>
      <c r="P14727" t="s">
        <v>20</v>
      </c>
    </row>
    <row r="14728" spans="1:16" x14ac:dyDescent="0.25">
      <c r="A14728" t="s">
        <v>12041</v>
      </c>
      <c r="B14728" t="s">
        <v>159</v>
      </c>
      <c r="C14728">
        <v>2011</v>
      </c>
      <c r="D14728" t="s">
        <v>101</v>
      </c>
      <c r="E14728" t="s">
        <v>7990</v>
      </c>
      <c r="F14728">
        <v>0</v>
      </c>
      <c r="G14728">
        <v>0</v>
      </c>
      <c r="H14728">
        <v>0.03</v>
      </c>
      <c r="I14728">
        <v>0</v>
      </c>
      <c r="J14728">
        <v>0.03</v>
      </c>
    </row>
    <row r="14729" spans="1:16" x14ac:dyDescent="0.25">
      <c r="A14729" t="s">
        <v>12042</v>
      </c>
      <c r="B14729" t="s">
        <v>148</v>
      </c>
      <c r="C14729">
        <v>2008</v>
      </c>
      <c r="D14729" t="s">
        <v>101</v>
      </c>
      <c r="E14729" t="s">
        <v>4719</v>
      </c>
      <c r="F14729">
        <v>0</v>
      </c>
      <c r="G14729">
        <v>0.02</v>
      </c>
      <c r="H14729">
        <v>0</v>
      </c>
      <c r="I14729">
        <v>0</v>
      </c>
      <c r="J14729">
        <v>0.03</v>
      </c>
      <c r="K14729">
        <v>69</v>
      </c>
      <c r="L14729">
        <v>25</v>
      </c>
      <c r="M14729">
        <v>7</v>
      </c>
      <c r="N14729">
        <v>21</v>
      </c>
      <c r="O14729" t="s">
        <v>7757</v>
      </c>
      <c r="P14729" t="s">
        <v>88</v>
      </c>
    </row>
    <row r="14730" spans="1:16" x14ac:dyDescent="0.25">
      <c r="A14730" t="s">
        <v>12043</v>
      </c>
      <c r="B14730" t="s">
        <v>32</v>
      </c>
      <c r="C14730">
        <v>2010</v>
      </c>
      <c r="D14730" t="s">
        <v>39</v>
      </c>
      <c r="E14730" t="s">
        <v>6681</v>
      </c>
      <c r="F14730">
        <v>0.03</v>
      </c>
      <c r="G14730">
        <v>0</v>
      </c>
      <c r="H14730">
        <v>0</v>
      </c>
      <c r="I14730">
        <v>0</v>
      </c>
      <c r="J14730">
        <v>0.03</v>
      </c>
    </row>
    <row r="14731" spans="1:16" x14ac:dyDescent="0.25">
      <c r="A14731" t="s">
        <v>3672</v>
      </c>
      <c r="B14731" t="s">
        <v>148</v>
      </c>
      <c r="C14731">
        <v>2009</v>
      </c>
      <c r="D14731" t="s">
        <v>50</v>
      </c>
      <c r="E14731" t="s">
        <v>71</v>
      </c>
      <c r="F14731">
        <v>0.01</v>
      </c>
      <c r="G14731">
        <v>0.01</v>
      </c>
      <c r="H14731">
        <v>0</v>
      </c>
      <c r="I14731">
        <v>0</v>
      </c>
      <c r="J14731">
        <v>0.03</v>
      </c>
      <c r="K14731">
        <v>63</v>
      </c>
      <c r="L14731">
        <v>8</v>
      </c>
      <c r="M14731">
        <v>6.2</v>
      </c>
      <c r="N14731">
        <v>5</v>
      </c>
      <c r="O14731" t="s">
        <v>914</v>
      </c>
      <c r="P14731" t="s">
        <v>112</v>
      </c>
    </row>
    <row r="14732" spans="1:16" x14ac:dyDescent="0.25">
      <c r="A14732" t="s">
        <v>12044</v>
      </c>
      <c r="B14732" t="s">
        <v>104</v>
      </c>
      <c r="C14732">
        <v>2000</v>
      </c>
      <c r="D14732" t="s">
        <v>101</v>
      </c>
      <c r="E14732" t="s">
        <v>68</v>
      </c>
      <c r="F14732">
        <v>0.02</v>
      </c>
      <c r="G14732">
        <v>0.01</v>
      </c>
      <c r="H14732">
        <v>0</v>
      </c>
      <c r="I14732">
        <v>0</v>
      </c>
      <c r="J14732">
        <v>0.03</v>
      </c>
    </row>
    <row r="14733" spans="1:16" x14ac:dyDescent="0.25">
      <c r="A14733" t="s">
        <v>6889</v>
      </c>
      <c r="B14733" t="s">
        <v>189</v>
      </c>
      <c r="C14733">
        <v>2002</v>
      </c>
      <c r="D14733" t="s">
        <v>50</v>
      </c>
      <c r="E14733" t="s">
        <v>775</v>
      </c>
      <c r="F14733">
        <v>0.02</v>
      </c>
      <c r="G14733">
        <v>0.01</v>
      </c>
      <c r="H14733">
        <v>0</v>
      </c>
      <c r="I14733">
        <v>0</v>
      </c>
      <c r="J14733">
        <v>0.03</v>
      </c>
      <c r="O14733" t="s">
        <v>4031</v>
      </c>
      <c r="P14733" t="s">
        <v>88</v>
      </c>
    </row>
    <row r="14734" spans="1:16" x14ac:dyDescent="0.25">
      <c r="A14734" t="s">
        <v>12045</v>
      </c>
      <c r="B14734" t="s">
        <v>159</v>
      </c>
      <c r="C14734">
        <v>2013</v>
      </c>
      <c r="D14734" t="s">
        <v>101</v>
      </c>
      <c r="E14734" t="s">
        <v>7599</v>
      </c>
      <c r="F14734">
        <v>0</v>
      </c>
      <c r="G14734">
        <v>0</v>
      </c>
      <c r="H14734">
        <v>0.03</v>
      </c>
      <c r="I14734">
        <v>0</v>
      </c>
      <c r="J14734">
        <v>0.03</v>
      </c>
    </row>
    <row r="14735" spans="1:16" x14ac:dyDescent="0.25">
      <c r="A14735" t="s">
        <v>12046</v>
      </c>
      <c r="B14735" t="s">
        <v>1014</v>
      </c>
      <c r="C14735">
        <v>2015</v>
      </c>
      <c r="D14735" t="s">
        <v>50</v>
      </c>
      <c r="E14735" t="s">
        <v>932</v>
      </c>
      <c r="F14735">
        <v>0</v>
      </c>
      <c r="G14735">
        <v>0</v>
      </c>
      <c r="H14735">
        <v>0.03</v>
      </c>
      <c r="I14735">
        <v>0</v>
      </c>
      <c r="J14735">
        <v>0.03</v>
      </c>
    </row>
    <row r="14736" spans="1:16" x14ac:dyDescent="0.25">
      <c r="A14736" t="s">
        <v>12047</v>
      </c>
      <c r="B14736" t="s">
        <v>64</v>
      </c>
      <c r="C14736">
        <v>2005</v>
      </c>
      <c r="D14736" t="s">
        <v>50</v>
      </c>
      <c r="E14736" t="s">
        <v>483</v>
      </c>
      <c r="F14736">
        <v>0.02</v>
      </c>
      <c r="G14736">
        <v>0.01</v>
      </c>
      <c r="H14736">
        <v>0</v>
      </c>
      <c r="I14736">
        <v>0</v>
      </c>
      <c r="J14736">
        <v>0.03</v>
      </c>
      <c r="O14736" t="s">
        <v>10977</v>
      </c>
      <c r="P14736" t="s">
        <v>20</v>
      </c>
    </row>
    <row r="14737" spans="1:16" x14ac:dyDescent="0.25">
      <c r="A14737" t="s">
        <v>12048</v>
      </c>
      <c r="B14737" t="s">
        <v>57</v>
      </c>
      <c r="C14737">
        <v>1994</v>
      </c>
      <c r="D14737" t="s">
        <v>50</v>
      </c>
      <c r="E14737" t="s">
        <v>371</v>
      </c>
      <c r="F14737">
        <v>0</v>
      </c>
      <c r="G14737">
        <v>0</v>
      </c>
      <c r="H14737">
        <v>0.03</v>
      </c>
      <c r="I14737">
        <v>0</v>
      </c>
      <c r="J14737">
        <v>0.03</v>
      </c>
    </row>
    <row r="14738" spans="1:16" x14ac:dyDescent="0.25">
      <c r="A14738" t="s">
        <v>12049</v>
      </c>
      <c r="B14738" t="s">
        <v>32</v>
      </c>
      <c r="C14738">
        <v>2005</v>
      </c>
      <c r="D14738" t="s">
        <v>50</v>
      </c>
      <c r="E14738" t="s">
        <v>233</v>
      </c>
      <c r="F14738">
        <v>0</v>
      </c>
      <c r="G14738">
        <v>0</v>
      </c>
      <c r="H14738">
        <v>0.03</v>
      </c>
      <c r="I14738">
        <v>0</v>
      </c>
      <c r="J14738">
        <v>0.03</v>
      </c>
    </row>
    <row r="14739" spans="1:16" x14ac:dyDescent="0.25">
      <c r="A14739" t="s">
        <v>12050</v>
      </c>
      <c r="B14739" t="s">
        <v>55</v>
      </c>
      <c r="C14739">
        <v>2008</v>
      </c>
      <c r="D14739" t="s">
        <v>86</v>
      </c>
      <c r="E14739" t="s">
        <v>12051</v>
      </c>
      <c r="F14739">
        <v>0</v>
      </c>
      <c r="G14739">
        <v>0</v>
      </c>
      <c r="H14739">
        <v>0.03</v>
      </c>
      <c r="I14739">
        <v>0</v>
      </c>
      <c r="J14739">
        <v>0.03</v>
      </c>
    </row>
    <row r="14740" spans="1:16" x14ac:dyDescent="0.25">
      <c r="A14740" t="s">
        <v>11545</v>
      </c>
      <c r="B14740" t="s">
        <v>44</v>
      </c>
      <c r="C14740">
        <v>2012</v>
      </c>
      <c r="D14740" t="s">
        <v>50</v>
      </c>
      <c r="E14740" t="s">
        <v>1206</v>
      </c>
      <c r="F14740">
        <v>0</v>
      </c>
      <c r="G14740">
        <v>0</v>
      </c>
      <c r="H14740">
        <v>0.03</v>
      </c>
      <c r="I14740">
        <v>0</v>
      </c>
      <c r="J14740">
        <v>0.03</v>
      </c>
    </row>
    <row r="14741" spans="1:16" x14ac:dyDescent="0.25">
      <c r="A14741" t="s">
        <v>6157</v>
      </c>
      <c r="B14741" t="s">
        <v>148</v>
      </c>
      <c r="C14741">
        <v>2015</v>
      </c>
      <c r="D14741" t="s">
        <v>24</v>
      </c>
      <c r="E14741" t="s">
        <v>6158</v>
      </c>
      <c r="F14741">
        <v>0</v>
      </c>
      <c r="G14741">
        <v>0.03</v>
      </c>
      <c r="H14741">
        <v>0</v>
      </c>
      <c r="I14741">
        <v>0</v>
      </c>
      <c r="J14741">
        <v>0.03</v>
      </c>
      <c r="K14741">
        <v>68</v>
      </c>
      <c r="L14741">
        <v>8</v>
      </c>
      <c r="M14741">
        <v>4.8</v>
      </c>
      <c r="N14741">
        <v>30</v>
      </c>
      <c r="O14741" t="s">
        <v>4433</v>
      </c>
      <c r="P14741" t="s">
        <v>20</v>
      </c>
    </row>
    <row r="14742" spans="1:16" x14ac:dyDescent="0.25">
      <c r="A14742" t="s">
        <v>10010</v>
      </c>
      <c r="B14742" t="s">
        <v>137</v>
      </c>
      <c r="C14742">
        <v>2005</v>
      </c>
      <c r="D14742" t="s">
        <v>86</v>
      </c>
      <c r="E14742" t="s">
        <v>4828</v>
      </c>
      <c r="F14742">
        <v>0.02</v>
      </c>
      <c r="G14742">
        <v>0.01</v>
      </c>
      <c r="H14742">
        <v>0</v>
      </c>
      <c r="I14742">
        <v>0</v>
      </c>
      <c r="J14742">
        <v>0.03</v>
      </c>
      <c r="K14742">
        <v>76</v>
      </c>
      <c r="L14742">
        <v>23</v>
      </c>
      <c r="O14742" t="s">
        <v>5784</v>
      </c>
      <c r="P14742" t="s">
        <v>88</v>
      </c>
    </row>
    <row r="14743" spans="1:16" x14ac:dyDescent="0.25">
      <c r="A14743" t="s">
        <v>6373</v>
      </c>
      <c r="B14743" t="s">
        <v>137</v>
      </c>
      <c r="C14743">
        <v>2002</v>
      </c>
      <c r="D14743" t="s">
        <v>18</v>
      </c>
      <c r="E14743" t="s">
        <v>233</v>
      </c>
      <c r="F14743">
        <v>0.02</v>
      </c>
      <c r="G14743">
        <v>0.01</v>
      </c>
      <c r="H14743">
        <v>0</v>
      </c>
      <c r="I14743">
        <v>0</v>
      </c>
      <c r="J14743">
        <v>0.03</v>
      </c>
      <c r="K14743">
        <v>71</v>
      </c>
      <c r="L14743">
        <v>8</v>
      </c>
      <c r="O14743" t="s">
        <v>356</v>
      </c>
      <c r="P14743" t="s">
        <v>88</v>
      </c>
    </row>
    <row r="14744" spans="1:16" x14ac:dyDescent="0.25">
      <c r="A14744" t="s">
        <v>12052</v>
      </c>
      <c r="B14744" t="s">
        <v>159</v>
      </c>
      <c r="C14744">
        <v>2011</v>
      </c>
      <c r="D14744" t="s">
        <v>34</v>
      </c>
      <c r="E14744" t="s">
        <v>68</v>
      </c>
      <c r="F14744">
        <v>0</v>
      </c>
      <c r="G14744">
        <v>0.02</v>
      </c>
      <c r="H14744">
        <v>0</v>
      </c>
      <c r="I14744">
        <v>0.01</v>
      </c>
      <c r="J14744">
        <v>0.03</v>
      </c>
    </row>
    <row r="14745" spans="1:16" x14ac:dyDescent="0.25">
      <c r="A14745" t="s">
        <v>11663</v>
      </c>
      <c r="B14745" t="s">
        <v>32</v>
      </c>
      <c r="C14745">
        <v>2008</v>
      </c>
      <c r="D14745" t="s">
        <v>101</v>
      </c>
      <c r="E14745" t="s">
        <v>2270</v>
      </c>
      <c r="F14745">
        <v>0.03</v>
      </c>
      <c r="G14745">
        <v>0</v>
      </c>
      <c r="H14745">
        <v>0</v>
      </c>
      <c r="I14745">
        <v>0</v>
      </c>
      <c r="J14745">
        <v>0.03</v>
      </c>
      <c r="O14745" t="s">
        <v>5463</v>
      </c>
      <c r="P14745" t="s">
        <v>20</v>
      </c>
    </row>
    <row r="14746" spans="1:16" x14ac:dyDescent="0.25">
      <c r="A14746" t="s">
        <v>12053</v>
      </c>
      <c r="B14746" t="s">
        <v>159</v>
      </c>
      <c r="C14746">
        <v>2011</v>
      </c>
      <c r="D14746" t="s">
        <v>101</v>
      </c>
      <c r="E14746" t="s">
        <v>5754</v>
      </c>
      <c r="F14746">
        <v>0</v>
      </c>
      <c r="G14746">
        <v>0</v>
      </c>
      <c r="H14746">
        <v>0.03</v>
      </c>
      <c r="I14746">
        <v>0</v>
      </c>
      <c r="J14746">
        <v>0.03</v>
      </c>
    </row>
    <row r="14747" spans="1:16" x14ac:dyDescent="0.25">
      <c r="A14747" t="s">
        <v>12054</v>
      </c>
      <c r="B14747" t="s">
        <v>55</v>
      </c>
      <c r="C14747">
        <v>2009</v>
      </c>
      <c r="D14747" t="s">
        <v>101</v>
      </c>
      <c r="E14747" t="s">
        <v>1206</v>
      </c>
      <c r="F14747">
        <v>0</v>
      </c>
      <c r="G14747">
        <v>0</v>
      </c>
      <c r="H14747">
        <v>0.03</v>
      </c>
      <c r="I14747">
        <v>0</v>
      </c>
      <c r="J14747">
        <v>0.03</v>
      </c>
    </row>
    <row r="14748" spans="1:16" x14ac:dyDescent="0.25">
      <c r="A14748" t="s">
        <v>12055</v>
      </c>
      <c r="B14748" t="s">
        <v>159</v>
      </c>
      <c r="C14748">
        <v>2011</v>
      </c>
      <c r="D14748" t="s">
        <v>101</v>
      </c>
      <c r="E14748" t="s">
        <v>1754</v>
      </c>
      <c r="F14748">
        <v>0</v>
      </c>
      <c r="G14748">
        <v>0</v>
      </c>
      <c r="H14748">
        <v>0.03</v>
      </c>
      <c r="I14748">
        <v>0</v>
      </c>
      <c r="J14748">
        <v>0.03</v>
      </c>
    </row>
    <row r="14749" spans="1:16" x14ac:dyDescent="0.25">
      <c r="A14749" t="s">
        <v>12056</v>
      </c>
      <c r="B14749" t="s">
        <v>159</v>
      </c>
      <c r="C14749">
        <v>2010</v>
      </c>
      <c r="D14749" t="s">
        <v>101</v>
      </c>
      <c r="E14749" t="s">
        <v>10836</v>
      </c>
      <c r="F14749">
        <v>0</v>
      </c>
      <c r="G14749">
        <v>0</v>
      </c>
      <c r="H14749">
        <v>0.03</v>
      </c>
      <c r="I14749">
        <v>0</v>
      </c>
      <c r="J14749">
        <v>0.03</v>
      </c>
    </row>
    <row r="14750" spans="1:16" x14ac:dyDescent="0.25">
      <c r="A14750" t="s">
        <v>11103</v>
      </c>
      <c r="B14750" t="s">
        <v>148</v>
      </c>
      <c r="C14750" t="s">
        <v>285</v>
      </c>
      <c r="D14750" t="s">
        <v>34</v>
      </c>
      <c r="E14750" t="s">
        <v>7679</v>
      </c>
      <c r="F14750">
        <v>0</v>
      </c>
      <c r="G14750">
        <v>0.02</v>
      </c>
      <c r="H14750">
        <v>0</v>
      </c>
      <c r="I14750">
        <v>0</v>
      </c>
      <c r="J14750">
        <v>0.03</v>
      </c>
      <c r="K14750">
        <v>69</v>
      </c>
      <c r="L14750">
        <v>5</v>
      </c>
      <c r="M14750">
        <v>5.9</v>
      </c>
      <c r="N14750">
        <v>12</v>
      </c>
      <c r="O14750" t="s">
        <v>12057</v>
      </c>
      <c r="P14750" t="s">
        <v>88</v>
      </c>
    </row>
    <row r="14751" spans="1:16" x14ac:dyDescent="0.25">
      <c r="A14751" t="s">
        <v>12058</v>
      </c>
      <c r="B14751" t="s">
        <v>159</v>
      </c>
      <c r="C14751">
        <v>2012</v>
      </c>
      <c r="D14751" t="s">
        <v>28</v>
      </c>
      <c r="E14751" t="s">
        <v>4800</v>
      </c>
      <c r="F14751">
        <v>0</v>
      </c>
      <c r="G14751">
        <v>0</v>
      </c>
      <c r="H14751">
        <v>0.03</v>
      </c>
      <c r="I14751">
        <v>0</v>
      </c>
      <c r="J14751">
        <v>0.03</v>
      </c>
    </row>
    <row r="14752" spans="1:16" x14ac:dyDescent="0.25">
      <c r="A14752" t="s">
        <v>12059</v>
      </c>
      <c r="B14752" t="s">
        <v>17</v>
      </c>
      <c r="C14752">
        <v>2009</v>
      </c>
      <c r="D14752" t="s">
        <v>101</v>
      </c>
      <c r="E14752" t="s">
        <v>3561</v>
      </c>
      <c r="F14752">
        <v>0.03</v>
      </c>
      <c r="G14752">
        <v>0</v>
      </c>
      <c r="H14752">
        <v>0</v>
      </c>
      <c r="I14752">
        <v>0</v>
      </c>
      <c r="J14752">
        <v>0.03</v>
      </c>
      <c r="K14752">
        <v>26</v>
      </c>
      <c r="L14752">
        <v>6</v>
      </c>
      <c r="O14752" t="s">
        <v>3561</v>
      </c>
      <c r="P14752" t="s">
        <v>20</v>
      </c>
    </row>
    <row r="14753" spans="1:16" x14ac:dyDescent="0.25">
      <c r="A14753" t="s">
        <v>5626</v>
      </c>
      <c r="B14753" t="s">
        <v>137</v>
      </c>
      <c r="C14753" t="s">
        <v>285</v>
      </c>
      <c r="D14753" t="s">
        <v>86</v>
      </c>
      <c r="E14753" t="s">
        <v>1090</v>
      </c>
      <c r="F14753">
        <v>0.02</v>
      </c>
      <c r="G14753">
        <v>0.01</v>
      </c>
      <c r="H14753">
        <v>0</v>
      </c>
      <c r="I14753">
        <v>0</v>
      </c>
      <c r="J14753">
        <v>0.03</v>
      </c>
    </row>
    <row r="14754" spans="1:16" x14ac:dyDescent="0.25">
      <c r="A14754" t="s">
        <v>12060</v>
      </c>
      <c r="B14754" t="s">
        <v>32</v>
      </c>
      <c r="C14754">
        <v>2008</v>
      </c>
      <c r="D14754" t="s">
        <v>271</v>
      </c>
      <c r="E14754" t="s">
        <v>932</v>
      </c>
      <c r="F14754">
        <v>0</v>
      </c>
      <c r="G14754">
        <v>0</v>
      </c>
      <c r="H14754">
        <v>0.03</v>
      </c>
      <c r="I14754">
        <v>0</v>
      </c>
      <c r="J14754">
        <v>0.03</v>
      </c>
    </row>
    <row r="14755" spans="1:16" x14ac:dyDescent="0.25">
      <c r="A14755" t="s">
        <v>12061</v>
      </c>
      <c r="B14755" t="s">
        <v>49</v>
      </c>
      <c r="C14755">
        <v>2012</v>
      </c>
      <c r="D14755" t="s">
        <v>50</v>
      </c>
      <c r="E14755" t="s">
        <v>371</v>
      </c>
      <c r="F14755">
        <v>0</v>
      </c>
      <c r="G14755">
        <v>0</v>
      </c>
      <c r="H14755">
        <v>0.03</v>
      </c>
      <c r="I14755">
        <v>0</v>
      </c>
      <c r="J14755">
        <v>0.03</v>
      </c>
    </row>
    <row r="14756" spans="1:16" x14ac:dyDescent="0.25">
      <c r="A14756" t="s">
        <v>12062</v>
      </c>
      <c r="B14756" t="s">
        <v>32</v>
      </c>
      <c r="C14756">
        <v>2006</v>
      </c>
      <c r="D14756" t="s">
        <v>28</v>
      </c>
      <c r="E14756" t="s">
        <v>1869</v>
      </c>
      <c r="F14756">
        <v>0</v>
      </c>
      <c r="G14756">
        <v>0</v>
      </c>
      <c r="H14756">
        <v>0.03</v>
      </c>
      <c r="I14756">
        <v>0</v>
      </c>
      <c r="J14756">
        <v>0.03</v>
      </c>
    </row>
    <row r="14757" spans="1:16" x14ac:dyDescent="0.25">
      <c r="A14757" t="s">
        <v>12063</v>
      </c>
      <c r="B14757" t="s">
        <v>189</v>
      </c>
      <c r="C14757">
        <v>2005</v>
      </c>
      <c r="D14757" t="s">
        <v>1</v>
      </c>
      <c r="E14757" t="s">
        <v>3392</v>
      </c>
      <c r="F14757">
        <v>0.02</v>
      </c>
      <c r="G14757">
        <v>0.01</v>
      </c>
      <c r="H14757">
        <v>0</v>
      </c>
      <c r="I14757">
        <v>0</v>
      </c>
      <c r="J14757">
        <v>0.03</v>
      </c>
      <c r="K14757">
        <v>65</v>
      </c>
      <c r="L14757">
        <v>14</v>
      </c>
      <c r="O14757" t="s">
        <v>3671</v>
      </c>
      <c r="P14757" t="s">
        <v>20</v>
      </c>
    </row>
    <row r="14758" spans="1:16" x14ac:dyDescent="0.25">
      <c r="A14758" t="s">
        <v>12064</v>
      </c>
      <c r="B14758" t="s">
        <v>49</v>
      </c>
      <c r="C14758">
        <v>2010</v>
      </c>
      <c r="D14758" t="s">
        <v>34</v>
      </c>
      <c r="E14758" t="s">
        <v>68</v>
      </c>
      <c r="F14758">
        <v>0</v>
      </c>
      <c r="G14758">
        <v>0.02</v>
      </c>
      <c r="H14758">
        <v>0</v>
      </c>
      <c r="I14758">
        <v>0.01</v>
      </c>
      <c r="J14758">
        <v>0.03</v>
      </c>
    </row>
    <row r="14759" spans="1:16" x14ac:dyDescent="0.25">
      <c r="A14759" t="s">
        <v>12065</v>
      </c>
      <c r="B14759" t="s">
        <v>1014</v>
      </c>
      <c r="C14759">
        <v>2016</v>
      </c>
      <c r="D14759" t="s">
        <v>101</v>
      </c>
      <c r="E14759" t="s">
        <v>6843</v>
      </c>
      <c r="F14759">
        <v>0</v>
      </c>
      <c r="G14759">
        <v>0</v>
      </c>
      <c r="H14759">
        <v>0.03</v>
      </c>
      <c r="I14759">
        <v>0</v>
      </c>
      <c r="J14759">
        <v>0.03</v>
      </c>
    </row>
    <row r="14760" spans="1:16" x14ac:dyDescent="0.25">
      <c r="A14760" t="s">
        <v>12066</v>
      </c>
      <c r="B14760" t="s">
        <v>1014</v>
      </c>
      <c r="C14760">
        <v>2011</v>
      </c>
      <c r="D14760" t="s">
        <v>39</v>
      </c>
      <c r="E14760" t="s">
        <v>1206</v>
      </c>
      <c r="F14760">
        <v>0</v>
      </c>
      <c r="G14760">
        <v>0</v>
      </c>
      <c r="H14760">
        <v>0.03</v>
      </c>
      <c r="I14760">
        <v>0</v>
      </c>
      <c r="J14760">
        <v>0.03</v>
      </c>
    </row>
    <row r="14761" spans="1:16" x14ac:dyDescent="0.25">
      <c r="A14761" t="s">
        <v>794</v>
      </c>
      <c r="B14761" t="s">
        <v>148</v>
      </c>
      <c r="C14761">
        <v>2010</v>
      </c>
      <c r="D14761" t="s">
        <v>50</v>
      </c>
      <c r="E14761" t="s">
        <v>266</v>
      </c>
      <c r="F14761">
        <v>0.02</v>
      </c>
      <c r="G14761">
        <v>0.01</v>
      </c>
      <c r="H14761">
        <v>0</v>
      </c>
      <c r="I14761">
        <v>0</v>
      </c>
      <c r="J14761">
        <v>0.03</v>
      </c>
      <c r="K14761">
        <v>79</v>
      </c>
      <c r="L14761">
        <v>15</v>
      </c>
      <c r="M14761">
        <v>7.9</v>
      </c>
      <c r="N14761">
        <v>55</v>
      </c>
      <c r="O14761" t="s">
        <v>254</v>
      </c>
      <c r="P14761" t="s">
        <v>112</v>
      </c>
    </row>
    <row r="14762" spans="1:16" x14ac:dyDescent="0.25">
      <c r="A14762" t="s">
        <v>3141</v>
      </c>
      <c r="B14762" t="s">
        <v>49</v>
      </c>
      <c r="C14762">
        <v>2013</v>
      </c>
      <c r="D14762" t="s">
        <v>50</v>
      </c>
      <c r="E14762" t="s">
        <v>932</v>
      </c>
      <c r="F14762">
        <v>0</v>
      </c>
      <c r="G14762">
        <v>0</v>
      </c>
      <c r="H14762">
        <v>0.03</v>
      </c>
      <c r="I14762">
        <v>0</v>
      </c>
      <c r="J14762">
        <v>0.03</v>
      </c>
    </row>
    <row r="14763" spans="1:16" x14ac:dyDescent="0.25">
      <c r="A14763" t="s">
        <v>12067</v>
      </c>
      <c r="B14763" t="s">
        <v>148</v>
      </c>
      <c r="C14763">
        <v>2016</v>
      </c>
      <c r="D14763" t="s">
        <v>39</v>
      </c>
      <c r="E14763" t="s">
        <v>6810</v>
      </c>
      <c r="F14763">
        <v>0</v>
      </c>
      <c r="G14763">
        <v>0.03</v>
      </c>
      <c r="H14763">
        <v>0</v>
      </c>
      <c r="I14763">
        <v>0</v>
      </c>
      <c r="J14763">
        <v>0.03</v>
      </c>
      <c r="K14763">
        <v>46</v>
      </c>
      <c r="L14763">
        <v>8</v>
      </c>
      <c r="M14763">
        <v>6.1</v>
      </c>
      <c r="N14763">
        <v>18</v>
      </c>
      <c r="O14763" t="s">
        <v>12068</v>
      </c>
    </row>
    <row r="14764" spans="1:16" x14ac:dyDescent="0.25">
      <c r="A14764" t="s">
        <v>12069</v>
      </c>
      <c r="B14764" t="s">
        <v>148</v>
      </c>
      <c r="C14764">
        <v>2011</v>
      </c>
      <c r="D14764" t="s">
        <v>30</v>
      </c>
      <c r="E14764" t="s">
        <v>1790</v>
      </c>
      <c r="F14764">
        <v>0</v>
      </c>
      <c r="G14764">
        <v>0.02</v>
      </c>
      <c r="H14764">
        <v>0</v>
      </c>
      <c r="I14764">
        <v>0</v>
      </c>
      <c r="J14764">
        <v>0.03</v>
      </c>
      <c r="O14764" t="s">
        <v>11615</v>
      </c>
    </row>
    <row r="14765" spans="1:16" x14ac:dyDescent="0.25">
      <c r="A14765" t="s">
        <v>12070</v>
      </c>
      <c r="B14765" t="s">
        <v>1014</v>
      </c>
      <c r="C14765">
        <v>2016</v>
      </c>
      <c r="D14765" t="s">
        <v>101</v>
      </c>
      <c r="E14765" t="s">
        <v>7990</v>
      </c>
      <c r="F14765">
        <v>0</v>
      </c>
      <c r="G14765">
        <v>0</v>
      </c>
      <c r="H14765">
        <v>0.03</v>
      </c>
      <c r="I14765">
        <v>0</v>
      </c>
      <c r="J14765">
        <v>0.03</v>
      </c>
    </row>
    <row r="14766" spans="1:16" x14ac:dyDescent="0.25">
      <c r="A14766" t="s">
        <v>12071</v>
      </c>
      <c r="B14766" t="s">
        <v>1042</v>
      </c>
      <c r="C14766">
        <v>1995</v>
      </c>
      <c r="D14766" t="s">
        <v>86</v>
      </c>
      <c r="E14766" t="s">
        <v>151</v>
      </c>
      <c r="F14766">
        <v>0</v>
      </c>
      <c r="G14766">
        <v>0</v>
      </c>
      <c r="H14766">
        <v>0.03</v>
      </c>
      <c r="I14766">
        <v>0</v>
      </c>
      <c r="J14766">
        <v>0.03</v>
      </c>
    </row>
    <row r="14767" spans="1:16" x14ac:dyDescent="0.25">
      <c r="A14767" t="s">
        <v>9776</v>
      </c>
      <c r="B14767" t="s">
        <v>187</v>
      </c>
      <c r="C14767">
        <v>2013</v>
      </c>
      <c r="D14767" t="s">
        <v>34</v>
      </c>
      <c r="E14767" t="s">
        <v>1206</v>
      </c>
      <c r="F14767">
        <v>0.01</v>
      </c>
      <c r="G14767">
        <v>0.01</v>
      </c>
      <c r="H14767">
        <v>0</v>
      </c>
      <c r="I14767">
        <v>0</v>
      </c>
      <c r="J14767">
        <v>0.03</v>
      </c>
    </row>
    <row r="14768" spans="1:16" x14ac:dyDescent="0.25">
      <c r="A14768" t="s">
        <v>12072</v>
      </c>
      <c r="B14768" t="s">
        <v>32</v>
      </c>
      <c r="C14768">
        <v>2007</v>
      </c>
      <c r="D14768" t="s">
        <v>30</v>
      </c>
      <c r="E14768" t="s">
        <v>1829</v>
      </c>
      <c r="F14768">
        <v>0.03</v>
      </c>
      <c r="G14768">
        <v>0</v>
      </c>
      <c r="H14768">
        <v>0</v>
      </c>
      <c r="I14768">
        <v>0</v>
      </c>
      <c r="J14768">
        <v>0.03</v>
      </c>
      <c r="O14768" t="s">
        <v>7118</v>
      </c>
      <c r="P14768" t="s">
        <v>20</v>
      </c>
    </row>
    <row r="14769" spans="1:16" x14ac:dyDescent="0.25">
      <c r="A14769" t="s">
        <v>11103</v>
      </c>
      <c r="B14769" t="s">
        <v>44</v>
      </c>
      <c r="C14769">
        <v>2011</v>
      </c>
      <c r="D14769" t="s">
        <v>34</v>
      </c>
      <c r="E14769" t="s">
        <v>7679</v>
      </c>
      <c r="F14769">
        <v>0</v>
      </c>
      <c r="G14769">
        <v>0.02</v>
      </c>
      <c r="H14769">
        <v>0</v>
      </c>
      <c r="I14769">
        <v>0</v>
      </c>
      <c r="J14769">
        <v>0.03</v>
      </c>
      <c r="O14769" t="s">
        <v>11104</v>
      </c>
      <c r="P14769" t="s">
        <v>88</v>
      </c>
    </row>
    <row r="14770" spans="1:16" x14ac:dyDescent="0.25">
      <c r="A14770" t="s">
        <v>6918</v>
      </c>
      <c r="B14770" t="s">
        <v>44</v>
      </c>
      <c r="C14770">
        <v>2011</v>
      </c>
      <c r="D14770" t="s">
        <v>50</v>
      </c>
      <c r="E14770" t="s">
        <v>221</v>
      </c>
      <c r="F14770">
        <v>0</v>
      </c>
      <c r="G14770">
        <v>0</v>
      </c>
      <c r="H14770">
        <v>0.03</v>
      </c>
      <c r="I14770">
        <v>0</v>
      </c>
      <c r="J14770">
        <v>0.03</v>
      </c>
    </row>
    <row r="14771" spans="1:16" x14ac:dyDescent="0.25">
      <c r="A14771" t="s">
        <v>11782</v>
      </c>
      <c r="B14771" t="s">
        <v>44</v>
      </c>
      <c r="C14771">
        <v>2014</v>
      </c>
      <c r="D14771" t="s">
        <v>37</v>
      </c>
      <c r="E14771" t="s">
        <v>71</v>
      </c>
      <c r="F14771">
        <v>0.02</v>
      </c>
      <c r="G14771">
        <v>0</v>
      </c>
      <c r="H14771">
        <v>0</v>
      </c>
      <c r="I14771">
        <v>0</v>
      </c>
      <c r="J14771">
        <v>0.03</v>
      </c>
      <c r="M14771">
        <v>7.3</v>
      </c>
      <c r="N14771">
        <v>4</v>
      </c>
      <c r="O14771" t="s">
        <v>6535</v>
      </c>
      <c r="P14771" t="s">
        <v>88</v>
      </c>
    </row>
    <row r="14772" spans="1:16" x14ac:dyDescent="0.25">
      <c r="A14772" t="s">
        <v>12073</v>
      </c>
      <c r="B14772" t="s">
        <v>1014</v>
      </c>
      <c r="C14772">
        <v>2013</v>
      </c>
      <c r="D14772" t="s">
        <v>28</v>
      </c>
      <c r="E14772" t="s">
        <v>11202</v>
      </c>
      <c r="F14772">
        <v>0</v>
      </c>
      <c r="G14772">
        <v>0</v>
      </c>
      <c r="H14772">
        <v>0.03</v>
      </c>
      <c r="I14772">
        <v>0</v>
      </c>
      <c r="J14772">
        <v>0.03</v>
      </c>
    </row>
    <row r="14773" spans="1:16" x14ac:dyDescent="0.25">
      <c r="A14773" t="s">
        <v>12074</v>
      </c>
      <c r="B14773" t="s">
        <v>64</v>
      </c>
      <c r="C14773" t="s">
        <v>285</v>
      </c>
      <c r="D14773" t="s">
        <v>50</v>
      </c>
      <c r="E14773" t="s">
        <v>1090</v>
      </c>
      <c r="F14773">
        <v>0.02</v>
      </c>
      <c r="G14773">
        <v>0.01</v>
      </c>
      <c r="H14773">
        <v>0</v>
      </c>
      <c r="I14773">
        <v>0</v>
      </c>
      <c r="J14773">
        <v>0.03</v>
      </c>
      <c r="K14773">
        <v>57</v>
      </c>
      <c r="L14773">
        <v>5</v>
      </c>
      <c r="O14773" t="s">
        <v>5861</v>
      </c>
      <c r="P14773" t="s">
        <v>20</v>
      </c>
    </row>
    <row r="14774" spans="1:16" x14ac:dyDescent="0.25">
      <c r="A14774" t="s">
        <v>12075</v>
      </c>
      <c r="B14774" t="s">
        <v>148</v>
      </c>
      <c r="C14774">
        <v>2010</v>
      </c>
      <c r="D14774" t="s">
        <v>39</v>
      </c>
      <c r="E14774" t="s">
        <v>285</v>
      </c>
      <c r="F14774">
        <v>0</v>
      </c>
      <c r="G14774">
        <v>0.03</v>
      </c>
      <c r="H14774">
        <v>0</v>
      </c>
      <c r="I14774">
        <v>0</v>
      </c>
      <c r="J14774">
        <v>0.03</v>
      </c>
    </row>
    <row r="14775" spans="1:16" x14ac:dyDescent="0.25">
      <c r="A14775" t="s">
        <v>12076</v>
      </c>
      <c r="B14775" t="s">
        <v>159</v>
      </c>
      <c r="C14775">
        <v>2009</v>
      </c>
      <c r="D14775" t="s">
        <v>1</v>
      </c>
      <c r="E14775" t="s">
        <v>1221</v>
      </c>
      <c r="F14775">
        <v>0.02</v>
      </c>
      <c r="G14775">
        <v>0</v>
      </c>
      <c r="H14775">
        <v>0</v>
      </c>
      <c r="I14775">
        <v>0</v>
      </c>
      <c r="J14775">
        <v>0.03</v>
      </c>
      <c r="K14775">
        <v>41</v>
      </c>
      <c r="L14775">
        <v>6</v>
      </c>
      <c r="O14775" t="s">
        <v>12077</v>
      </c>
      <c r="P14775" t="s">
        <v>112</v>
      </c>
    </row>
    <row r="14776" spans="1:16" x14ac:dyDescent="0.25">
      <c r="A14776" t="s">
        <v>12078</v>
      </c>
      <c r="B14776" t="s">
        <v>32</v>
      </c>
      <c r="C14776">
        <v>2006</v>
      </c>
      <c r="D14776" t="s">
        <v>39</v>
      </c>
      <c r="E14776" t="s">
        <v>662</v>
      </c>
      <c r="F14776">
        <v>0.03</v>
      </c>
      <c r="G14776">
        <v>0</v>
      </c>
      <c r="H14776">
        <v>0</v>
      </c>
      <c r="I14776">
        <v>0</v>
      </c>
      <c r="J14776">
        <v>0.03</v>
      </c>
      <c r="K14776">
        <v>66</v>
      </c>
      <c r="L14776">
        <v>16</v>
      </c>
      <c r="M14776">
        <v>4.5</v>
      </c>
      <c r="N14776">
        <v>4</v>
      </c>
      <c r="O14776" t="s">
        <v>865</v>
      </c>
      <c r="P14776" t="s">
        <v>88</v>
      </c>
    </row>
    <row r="14777" spans="1:16" x14ac:dyDescent="0.25">
      <c r="A14777" t="s">
        <v>12079</v>
      </c>
      <c r="B14777" t="s">
        <v>75</v>
      </c>
      <c r="C14777">
        <v>2016</v>
      </c>
      <c r="D14777" t="s">
        <v>101</v>
      </c>
      <c r="E14777" t="s">
        <v>11677</v>
      </c>
      <c r="F14777">
        <v>0.01</v>
      </c>
      <c r="G14777">
        <v>0.01</v>
      </c>
      <c r="H14777">
        <v>0</v>
      </c>
      <c r="I14777">
        <v>0</v>
      </c>
      <c r="J14777">
        <v>0.03</v>
      </c>
    </row>
    <row r="14778" spans="1:16" x14ac:dyDescent="0.25">
      <c r="A14778" t="s">
        <v>12080</v>
      </c>
      <c r="B14778" t="s">
        <v>148</v>
      </c>
      <c r="C14778">
        <v>2006</v>
      </c>
      <c r="D14778" t="s">
        <v>50</v>
      </c>
      <c r="E14778" t="s">
        <v>111</v>
      </c>
      <c r="F14778">
        <v>0</v>
      </c>
      <c r="G14778">
        <v>0.02</v>
      </c>
      <c r="H14778">
        <v>0</v>
      </c>
      <c r="I14778">
        <v>0</v>
      </c>
      <c r="J14778">
        <v>0.03</v>
      </c>
    </row>
    <row r="14779" spans="1:16" x14ac:dyDescent="0.25">
      <c r="A14779" t="s">
        <v>12081</v>
      </c>
      <c r="B14779" t="s">
        <v>49</v>
      </c>
      <c r="C14779">
        <v>2009</v>
      </c>
      <c r="D14779" t="s">
        <v>50</v>
      </c>
      <c r="E14779" t="s">
        <v>68</v>
      </c>
      <c r="F14779">
        <v>0</v>
      </c>
      <c r="G14779">
        <v>0</v>
      </c>
      <c r="H14779">
        <v>0.03</v>
      </c>
      <c r="I14779">
        <v>0</v>
      </c>
      <c r="J14779">
        <v>0.03</v>
      </c>
      <c r="K14779">
        <v>77</v>
      </c>
      <c r="L14779">
        <v>33</v>
      </c>
      <c r="M14779">
        <v>6.9</v>
      </c>
      <c r="N14779">
        <v>30</v>
      </c>
      <c r="O14779" t="s">
        <v>1177</v>
      </c>
      <c r="P14779" t="s">
        <v>112</v>
      </c>
    </row>
    <row r="14780" spans="1:16" x14ac:dyDescent="0.25">
      <c r="A14780" t="s">
        <v>11702</v>
      </c>
      <c r="B14780" t="s">
        <v>64</v>
      </c>
      <c r="C14780">
        <v>2002</v>
      </c>
      <c r="D14780" t="s">
        <v>18</v>
      </c>
      <c r="E14780" t="s">
        <v>233</v>
      </c>
      <c r="F14780">
        <v>0.02</v>
      </c>
      <c r="G14780">
        <v>0.01</v>
      </c>
      <c r="H14780">
        <v>0</v>
      </c>
      <c r="I14780">
        <v>0</v>
      </c>
      <c r="J14780">
        <v>0.03</v>
      </c>
      <c r="K14780">
        <v>68</v>
      </c>
      <c r="L14780">
        <v>5</v>
      </c>
      <c r="O14780" t="s">
        <v>356</v>
      </c>
      <c r="P14780" t="s">
        <v>20</v>
      </c>
    </row>
    <row r="14781" spans="1:16" x14ac:dyDescent="0.25">
      <c r="A14781" t="s">
        <v>12082</v>
      </c>
      <c r="B14781" t="s">
        <v>1014</v>
      </c>
      <c r="C14781">
        <v>2016</v>
      </c>
      <c r="D14781" t="s">
        <v>28</v>
      </c>
      <c r="E14781" t="s">
        <v>6022</v>
      </c>
      <c r="F14781">
        <v>0</v>
      </c>
      <c r="G14781">
        <v>0</v>
      </c>
      <c r="H14781">
        <v>0.03</v>
      </c>
      <c r="I14781">
        <v>0</v>
      </c>
      <c r="J14781">
        <v>0.03</v>
      </c>
    </row>
    <row r="14782" spans="1:16" x14ac:dyDescent="0.25">
      <c r="A14782" t="s">
        <v>12083</v>
      </c>
      <c r="B14782" t="s">
        <v>17</v>
      </c>
      <c r="C14782">
        <v>2010</v>
      </c>
      <c r="D14782" t="s">
        <v>18</v>
      </c>
      <c r="E14782" t="s">
        <v>6133</v>
      </c>
      <c r="F14782">
        <v>0.02</v>
      </c>
      <c r="G14782">
        <v>0</v>
      </c>
      <c r="H14782">
        <v>0</v>
      </c>
      <c r="I14782">
        <v>0</v>
      </c>
      <c r="J14782">
        <v>0.03</v>
      </c>
      <c r="K14782">
        <v>41</v>
      </c>
      <c r="L14782">
        <v>7</v>
      </c>
      <c r="O14782" t="s">
        <v>6133</v>
      </c>
      <c r="P14782" t="s">
        <v>112</v>
      </c>
    </row>
    <row r="14783" spans="1:16" x14ac:dyDescent="0.25">
      <c r="A14783" t="s">
        <v>12084</v>
      </c>
      <c r="B14783" t="s">
        <v>55</v>
      </c>
      <c r="C14783">
        <v>2008</v>
      </c>
      <c r="D14783" t="s">
        <v>101</v>
      </c>
      <c r="E14783" t="s">
        <v>12085</v>
      </c>
      <c r="F14783">
        <v>0</v>
      </c>
      <c r="G14783">
        <v>0</v>
      </c>
      <c r="H14783">
        <v>0.03</v>
      </c>
      <c r="I14783">
        <v>0</v>
      </c>
      <c r="J14783">
        <v>0.03</v>
      </c>
    </row>
    <row r="14784" spans="1:16" x14ac:dyDescent="0.25">
      <c r="A14784" t="s">
        <v>12086</v>
      </c>
      <c r="B14784" t="s">
        <v>159</v>
      </c>
      <c r="C14784">
        <v>2011</v>
      </c>
      <c r="D14784" t="s">
        <v>101</v>
      </c>
      <c r="E14784" t="s">
        <v>1754</v>
      </c>
      <c r="F14784">
        <v>0</v>
      </c>
      <c r="G14784">
        <v>0</v>
      </c>
      <c r="H14784">
        <v>0.03</v>
      </c>
      <c r="I14784">
        <v>0</v>
      </c>
      <c r="J14784">
        <v>0.03</v>
      </c>
    </row>
    <row r="14785" spans="1:16" x14ac:dyDescent="0.25">
      <c r="A14785" t="s">
        <v>12087</v>
      </c>
      <c r="B14785" t="s">
        <v>44</v>
      </c>
      <c r="C14785">
        <v>2011</v>
      </c>
      <c r="D14785" t="s">
        <v>28</v>
      </c>
      <c r="E14785" t="s">
        <v>221</v>
      </c>
      <c r="F14785">
        <v>0</v>
      </c>
      <c r="G14785">
        <v>0</v>
      </c>
      <c r="H14785">
        <v>0.03</v>
      </c>
      <c r="I14785">
        <v>0</v>
      </c>
      <c r="J14785">
        <v>0.03</v>
      </c>
    </row>
    <row r="14786" spans="1:16" x14ac:dyDescent="0.25">
      <c r="A14786" t="s">
        <v>12088</v>
      </c>
      <c r="B14786" t="s">
        <v>49</v>
      </c>
      <c r="C14786">
        <v>2009</v>
      </c>
      <c r="D14786" t="s">
        <v>34</v>
      </c>
      <c r="E14786" t="s">
        <v>68</v>
      </c>
      <c r="F14786">
        <v>0</v>
      </c>
      <c r="G14786">
        <v>0.02</v>
      </c>
      <c r="H14786">
        <v>0</v>
      </c>
      <c r="I14786">
        <v>0.01</v>
      </c>
      <c r="J14786">
        <v>0.03</v>
      </c>
    </row>
    <row r="14787" spans="1:16" x14ac:dyDescent="0.25">
      <c r="A14787" t="s">
        <v>12089</v>
      </c>
      <c r="B14787" t="s">
        <v>148</v>
      </c>
      <c r="C14787">
        <v>2012</v>
      </c>
      <c r="D14787" t="s">
        <v>101</v>
      </c>
      <c r="E14787" t="s">
        <v>7468</v>
      </c>
      <c r="F14787">
        <v>0</v>
      </c>
      <c r="G14787">
        <v>0.02</v>
      </c>
      <c r="H14787">
        <v>0</v>
      </c>
      <c r="I14787">
        <v>0</v>
      </c>
      <c r="J14787">
        <v>0.03</v>
      </c>
      <c r="K14787">
        <v>82</v>
      </c>
      <c r="L14787">
        <v>38</v>
      </c>
      <c r="M14787">
        <v>8.3000000000000007</v>
      </c>
      <c r="N14787">
        <v>341</v>
      </c>
      <c r="O14787" t="s">
        <v>8501</v>
      </c>
    </row>
    <row r="14788" spans="1:16" x14ac:dyDescent="0.25">
      <c r="A14788" t="s">
        <v>12090</v>
      </c>
      <c r="B14788" t="s">
        <v>55</v>
      </c>
      <c r="C14788">
        <v>2005</v>
      </c>
      <c r="D14788" t="s">
        <v>24</v>
      </c>
      <c r="E14788" t="s">
        <v>745</v>
      </c>
      <c r="F14788">
        <v>0.01</v>
      </c>
      <c r="G14788">
        <v>0.01</v>
      </c>
      <c r="H14788">
        <v>0</v>
      </c>
      <c r="I14788">
        <v>0</v>
      </c>
      <c r="J14788">
        <v>0.03</v>
      </c>
      <c r="K14788">
        <v>45</v>
      </c>
      <c r="L14788">
        <v>14</v>
      </c>
      <c r="O14788" t="s">
        <v>745</v>
      </c>
      <c r="P14788" t="s">
        <v>112</v>
      </c>
    </row>
    <row r="14789" spans="1:16" x14ac:dyDescent="0.25">
      <c r="A14789" t="s">
        <v>533</v>
      </c>
      <c r="B14789" t="s">
        <v>64</v>
      </c>
      <c r="C14789">
        <v>2003</v>
      </c>
      <c r="D14789" t="s">
        <v>37</v>
      </c>
      <c r="E14789" t="s">
        <v>51</v>
      </c>
      <c r="F14789">
        <v>0.02</v>
      </c>
      <c r="G14789">
        <v>0.01</v>
      </c>
      <c r="H14789">
        <v>0</v>
      </c>
      <c r="I14789">
        <v>0</v>
      </c>
      <c r="J14789">
        <v>0.03</v>
      </c>
      <c r="K14789">
        <v>78</v>
      </c>
      <c r="L14789">
        <v>33</v>
      </c>
      <c r="M14789">
        <v>7.8</v>
      </c>
      <c r="N14789">
        <v>13</v>
      </c>
      <c r="O14789" t="s">
        <v>6245</v>
      </c>
      <c r="P14789" t="s">
        <v>53</v>
      </c>
    </row>
    <row r="14790" spans="1:16" x14ac:dyDescent="0.25">
      <c r="A14790" t="s">
        <v>12091</v>
      </c>
      <c r="B14790" t="s">
        <v>104</v>
      </c>
      <c r="C14790">
        <v>1998</v>
      </c>
      <c r="D14790" t="s">
        <v>34</v>
      </c>
      <c r="E14790" t="s">
        <v>1857</v>
      </c>
      <c r="F14790">
        <v>0.02</v>
      </c>
      <c r="G14790">
        <v>0.01</v>
      </c>
      <c r="H14790">
        <v>0</v>
      </c>
      <c r="I14790">
        <v>0</v>
      </c>
      <c r="J14790">
        <v>0.03</v>
      </c>
    </row>
    <row r="14791" spans="1:16" x14ac:dyDescent="0.25">
      <c r="A14791" t="s">
        <v>12092</v>
      </c>
      <c r="B14791" t="s">
        <v>32</v>
      </c>
      <c r="C14791">
        <v>2009</v>
      </c>
      <c r="D14791" t="s">
        <v>39</v>
      </c>
      <c r="E14791" t="s">
        <v>1721</v>
      </c>
      <c r="F14791">
        <v>0.03</v>
      </c>
      <c r="G14791">
        <v>0</v>
      </c>
      <c r="H14791">
        <v>0</v>
      </c>
      <c r="I14791">
        <v>0</v>
      </c>
      <c r="J14791">
        <v>0.03</v>
      </c>
      <c r="O14791" t="s">
        <v>9375</v>
      </c>
      <c r="P14791" t="s">
        <v>20</v>
      </c>
    </row>
    <row r="14792" spans="1:16" x14ac:dyDescent="0.25">
      <c r="A14792" t="s">
        <v>12093</v>
      </c>
      <c r="B14792" t="s">
        <v>159</v>
      </c>
      <c r="C14792">
        <v>2011</v>
      </c>
      <c r="D14792" t="s">
        <v>34</v>
      </c>
      <c r="E14792" t="s">
        <v>10320</v>
      </c>
      <c r="F14792">
        <v>0</v>
      </c>
      <c r="G14792">
        <v>0</v>
      </c>
      <c r="H14792">
        <v>0.03</v>
      </c>
      <c r="I14792">
        <v>0</v>
      </c>
      <c r="J14792">
        <v>0.03</v>
      </c>
    </row>
    <row r="14793" spans="1:16" x14ac:dyDescent="0.25">
      <c r="A14793" t="s">
        <v>12094</v>
      </c>
      <c r="B14793" t="s">
        <v>104</v>
      </c>
      <c r="C14793">
        <v>1997</v>
      </c>
      <c r="D14793" t="s">
        <v>34</v>
      </c>
      <c r="E14793" t="s">
        <v>1835</v>
      </c>
      <c r="F14793">
        <v>0.02</v>
      </c>
      <c r="G14793">
        <v>0.01</v>
      </c>
      <c r="H14793">
        <v>0</v>
      </c>
      <c r="I14793">
        <v>0</v>
      </c>
      <c r="J14793">
        <v>0.03</v>
      </c>
    </row>
    <row r="14794" spans="1:16" x14ac:dyDescent="0.25">
      <c r="A14794" t="s">
        <v>12095</v>
      </c>
      <c r="B14794" t="s">
        <v>137</v>
      </c>
      <c r="C14794">
        <v>2003</v>
      </c>
      <c r="D14794" t="s">
        <v>18</v>
      </c>
      <c r="E14794" t="s">
        <v>221</v>
      </c>
      <c r="F14794">
        <v>0.02</v>
      </c>
      <c r="G14794">
        <v>0.01</v>
      </c>
      <c r="H14794">
        <v>0</v>
      </c>
      <c r="I14794">
        <v>0</v>
      </c>
      <c r="J14794">
        <v>0.03</v>
      </c>
      <c r="K14794">
        <v>49</v>
      </c>
      <c r="L14794">
        <v>12</v>
      </c>
      <c r="O14794" t="s">
        <v>221</v>
      </c>
      <c r="P14794" t="s">
        <v>20</v>
      </c>
    </row>
    <row r="14795" spans="1:16" x14ac:dyDescent="0.25">
      <c r="A14795" t="s">
        <v>12096</v>
      </c>
      <c r="B14795" t="s">
        <v>17</v>
      </c>
      <c r="C14795">
        <v>2007</v>
      </c>
      <c r="D14795" t="s">
        <v>50</v>
      </c>
      <c r="E14795" t="s">
        <v>371</v>
      </c>
      <c r="F14795">
        <v>0</v>
      </c>
      <c r="G14795">
        <v>0</v>
      </c>
      <c r="H14795">
        <v>0.03</v>
      </c>
      <c r="I14795">
        <v>0</v>
      </c>
      <c r="J14795">
        <v>0.03</v>
      </c>
    </row>
    <row r="14796" spans="1:16" x14ac:dyDescent="0.25">
      <c r="A14796" t="s">
        <v>899</v>
      </c>
      <c r="B14796" t="s">
        <v>79</v>
      </c>
      <c r="C14796">
        <v>2011</v>
      </c>
      <c r="D14796" t="s">
        <v>50</v>
      </c>
      <c r="E14796" t="s">
        <v>233</v>
      </c>
      <c r="F14796">
        <v>0.02</v>
      </c>
      <c r="G14796">
        <v>0</v>
      </c>
      <c r="H14796">
        <v>0</v>
      </c>
      <c r="I14796">
        <v>0</v>
      </c>
      <c r="J14796">
        <v>0.03</v>
      </c>
    </row>
    <row r="14797" spans="1:16" x14ac:dyDescent="0.25">
      <c r="A14797" t="s">
        <v>12097</v>
      </c>
      <c r="B14797" t="s">
        <v>159</v>
      </c>
      <c r="C14797">
        <v>2011</v>
      </c>
      <c r="D14797" t="s">
        <v>101</v>
      </c>
      <c r="E14797" t="s">
        <v>1754</v>
      </c>
      <c r="F14797">
        <v>0</v>
      </c>
      <c r="G14797">
        <v>0</v>
      </c>
      <c r="H14797">
        <v>0.03</v>
      </c>
      <c r="I14797">
        <v>0</v>
      </c>
      <c r="J14797">
        <v>0.03</v>
      </c>
    </row>
    <row r="14798" spans="1:16" x14ac:dyDescent="0.25">
      <c r="A14798" t="s">
        <v>12098</v>
      </c>
      <c r="B14798" t="s">
        <v>55</v>
      </c>
      <c r="C14798">
        <v>2007</v>
      </c>
      <c r="D14798" t="s">
        <v>271</v>
      </c>
      <c r="E14798" t="s">
        <v>233</v>
      </c>
      <c r="F14798">
        <v>0</v>
      </c>
      <c r="G14798">
        <v>0</v>
      </c>
      <c r="H14798">
        <v>0.03</v>
      </c>
      <c r="I14798">
        <v>0</v>
      </c>
      <c r="J14798">
        <v>0.03</v>
      </c>
    </row>
    <row r="14799" spans="1:16" x14ac:dyDescent="0.25">
      <c r="A14799" t="s">
        <v>12099</v>
      </c>
      <c r="B14799" t="s">
        <v>44</v>
      </c>
      <c r="C14799">
        <v>2010</v>
      </c>
      <c r="D14799" t="s">
        <v>18</v>
      </c>
      <c r="E14799" t="s">
        <v>5076</v>
      </c>
      <c r="F14799">
        <v>0</v>
      </c>
      <c r="G14799">
        <v>0.02</v>
      </c>
      <c r="H14799">
        <v>0</v>
      </c>
      <c r="I14799">
        <v>0</v>
      </c>
      <c r="J14799">
        <v>0.03</v>
      </c>
    </row>
    <row r="14800" spans="1:16" x14ac:dyDescent="0.25">
      <c r="A14800" t="s">
        <v>10312</v>
      </c>
      <c r="B14800" t="s">
        <v>159</v>
      </c>
      <c r="C14800">
        <v>2006</v>
      </c>
      <c r="D14800" t="s">
        <v>271</v>
      </c>
      <c r="E14800" t="s">
        <v>111</v>
      </c>
      <c r="F14800">
        <v>0.02</v>
      </c>
      <c r="G14800">
        <v>0</v>
      </c>
      <c r="H14800">
        <v>0</v>
      </c>
      <c r="I14800">
        <v>0</v>
      </c>
      <c r="J14800">
        <v>0.03</v>
      </c>
      <c r="K14800">
        <v>64</v>
      </c>
      <c r="L14800">
        <v>15</v>
      </c>
      <c r="M14800">
        <v>7.9</v>
      </c>
      <c r="N14800">
        <v>10</v>
      </c>
      <c r="O14800" t="s">
        <v>10313</v>
      </c>
      <c r="P14800" t="s">
        <v>20</v>
      </c>
    </row>
    <row r="14801" spans="1:16" x14ac:dyDescent="0.25">
      <c r="A14801" t="s">
        <v>12100</v>
      </c>
      <c r="B14801" t="s">
        <v>148</v>
      </c>
      <c r="C14801">
        <v>2001</v>
      </c>
      <c r="D14801" t="s">
        <v>271</v>
      </c>
      <c r="E14801" t="s">
        <v>12101</v>
      </c>
      <c r="F14801">
        <v>0</v>
      </c>
      <c r="G14801">
        <v>0.02</v>
      </c>
      <c r="H14801">
        <v>0</v>
      </c>
      <c r="I14801">
        <v>0</v>
      </c>
      <c r="J14801">
        <v>0.03</v>
      </c>
      <c r="K14801">
        <v>74</v>
      </c>
      <c r="L14801">
        <v>16</v>
      </c>
      <c r="M14801">
        <v>8.6</v>
      </c>
      <c r="N14801">
        <v>60</v>
      </c>
      <c r="O14801" t="s">
        <v>10285</v>
      </c>
      <c r="P14801" t="s">
        <v>88</v>
      </c>
    </row>
    <row r="14802" spans="1:16" x14ac:dyDescent="0.25">
      <c r="A14802" t="s">
        <v>12102</v>
      </c>
      <c r="B14802" t="s">
        <v>1014</v>
      </c>
      <c r="C14802">
        <v>2016</v>
      </c>
      <c r="D14802" t="s">
        <v>28</v>
      </c>
      <c r="E14802" t="s">
        <v>2780</v>
      </c>
      <c r="F14802">
        <v>0</v>
      </c>
      <c r="G14802">
        <v>0</v>
      </c>
      <c r="H14802">
        <v>0.03</v>
      </c>
      <c r="I14802">
        <v>0</v>
      </c>
      <c r="J14802">
        <v>0.03</v>
      </c>
    </row>
    <row r="14803" spans="1:16" x14ac:dyDescent="0.25">
      <c r="A14803" t="s">
        <v>10213</v>
      </c>
      <c r="B14803" t="s">
        <v>49</v>
      </c>
      <c r="C14803">
        <v>2014</v>
      </c>
      <c r="D14803" t="s">
        <v>24</v>
      </c>
      <c r="E14803" t="s">
        <v>2703</v>
      </c>
      <c r="F14803">
        <v>0.02</v>
      </c>
      <c r="G14803">
        <v>0.01</v>
      </c>
      <c r="H14803">
        <v>0</v>
      </c>
      <c r="I14803">
        <v>0</v>
      </c>
      <c r="J14803">
        <v>0.03</v>
      </c>
      <c r="K14803">
        <v>58</v>
      </c>
      <c r="L14803">
        <v>4</v>
      </c>
      <c r="M14803">
        <v>3.5</v>
      </c>
      <c r="N14803">
        <v>4</v>
      </c>
      <c r="O14803" t="s">
        <v>7494</v>
      </c>
      <c r="P14803" t="s">
        <v>20</v>
      </c>
    </row>
    <row r="14804" spans="1:16" x14ac:dyDescent="0.25">
      <c r="A14804" t="s">
        <v>12103</v>
      </c>
      <c r="B14804" t="s">
        <v>189</v>
      </c>
      <c r="C14804">
        <v>2003</v>
      </c>
      <c r="D14804" t="s">
        <v>24</v>
      </c>
      <c r="E14804" t="s">
        <v>522</v>
      </c>
      <c r="F14804">
        <v>0.02</v>
      </c>
      <c r="G14804">
        <v>0.01</v>
      </c>
      <c r="H14804">
        <v>0</v>
      </c>
      <c r="I14804">
        <v>0</v>
      </c>
      <c r="J14804">
        <v>0.03</v>
      </c>
    </row>
    <row r="14805" spans="1:16" x14ac:dyDescent="0.25">
      <c r="A14805" t="s">
        <v>11550</v>
      </c>
      <c r="B14805" t="s">
        <v>49</v>
      </c>
      <c r="C14805">
        <v>2016</v>
      </c>
      <c r="D14805" t="s">
        <v>50</v>
      </c>
      <c r="E14805" t="s">
        <v>221</v>
      </c>
      <c r="F14805">
        <v>0</v>
      </c>
      <c r="G14805">
        <v>0</v>
      </c>
      <c r="H14805">
        <v>0.03</v>
      </c>
      <c r="I14805">
        <v>0</v>
      </c>
      <c r="J14805">
        <v>0.03</v>
      </c>
    </row>
    <row r="14806" spans="1:16" x14ac:dyDescent="0.25">
      <c r="A14806" t="s">
        <v>12104</v>
      </c>
      <c r="B14806" t="s">
        <v>1014</v>
      </c>
      <c r="C14806">
        <v>2015</v>
      </c>
      <c r="D14806" t="s">
        <v>101</v>
      </c>
      <c r="E14806" t="s">
        <v>11812</v>
      </c>
      <c r="F14806">
        <v>0</v>
      </c>
      <c r="G14806">
        <v>0</v>
      </c>
      <c r="H14806">
        <v>0.03</v>
      </c>
      <c r="I14806">
        <v>0</v>
      </c>
      <c r="J14806">
        <v>0.03</v>
      </c>
    </row>
    <row r="14807" spans="1:16" x14ac:dyDescent="0.25">
      <c r="A14807" t="s">
        <v>2610</v>
      </c>
      <c r="B14807" t="s">
        <v>137</v>
      </c>
      <c r="C14807">
        <v>2006</v>
      </c>
      <c r="D14807" t="s">
        <v>18</v>
      </c>
      <c r="E14807" t="s">
        <v>51</v>
      </c>
      <c r="F14807">
        <v>0.02</v>
      </c>
      <c r="G14807">
        <v>0.01</v>
      </c>
      <c r="H14807">
        <v>0</v>
      </c>
      <c r="I14807">
        <v>0</v>
      </c>
      <c r="J14807">
        <v>0.03</v>
      </c>
      <c r="K14807">
        <v>83</v>
      </c>
      <c r="L14807">
        <v>8</v>
      </c>
      <c r="M14807">
        <v>8.6</v>
      </c>
      <c r="N14807">
        <v>5</v>
      </c>
      <c r="O14807" t="s">
        <v>2611</v>
      </c>
      <c r="P14807" t="s">
        <v>20</v>
      </c>
    </row>
    <row r="14808" spans="1:16" x14ac:dyDescent="0.25">
      <c r="A14808" t="s">
        <v>4420</v>
      </c>
      <c r="B14808" t="s">
        <v>189</v>
      </c>
      <c r="C14808">
        <v>2003</v>
      </c>
      <c r="D14808" t="s">
        <v>24</v>
      </c>
      <c r="E14808" t="s">
        <v>221</v>
      </c>
      <c r="F14808">
        <v>0.02</v>
      </c>
      <c r="G14808">
        <v>0.01</v>
      </c>
      <c r="H14808">
        <v>0</v>
      </c>
      <c r="I14808">
        <v>0</v>
      </c>
      <c r="J14808">
        <v>0.03</v>
      </c>
      <c r="K14808">
        <v>62</v>
      </c>
      <c r="L14808">
        <v>7</v>
      </c>
      <c r="O14808" t="s">
        <v>221</v>
      </c>
      <c r="P14808" t="s">
        <v>20</v>
      </c>
    </row>
    <row r="14809" spans="1:16" x14ac:dyDescent="0.25">
      <c r="A14809" t="s">
        <v>12105</v>
      </c>
      <c r="B14809" t="s">
        <v>159</v>
      </c>
      <c r="C14809">
        <v>2011</v>
      </c>
      <c r="D14809" t="s">
        <v>34</v>
      </c>
      <c r="E14809" t="s">
        <v>7990</v>
      </c>
      <c r="F14809">
        <v>0</v>
      </c>
      <c r="G14809">
        <v>0</v>
      </c>
      <c r="H14809">
        <v>0.03</v>
      </c>
      <c r="I14809">
        <v>0</v>
      </c>
      <c r="J14809">
        <v>0.03</v>
      </c>
    </row>
    <row r="14810" spans="1:16" x14ac:dyDescent="0.25">
      <c r="A14810" t="s">
        <v>12106</v>
      </c>
      <c r="B14810" t="s">
        <v>32</v>
      </c>
      <c r="C14810">
        <v>2010</v>
      </c>
      <c r="D14810" t="s">
        <v>34</v>
      </c>
      <c r="E14810" t="s">
        <v>19</v>
      </c>
      <c r="F14810">
        <v>0</v>
      </c>
      <c r="G14810">
        <v>0.02</v>
      </c>
      <c r="H14810">
        <v>0</v>
      </c>
      <c r="I14810">
        <v>0</v>
      </c>
      <c r="J14810">
        <v>0.03</v>
      </c>
    </row>
    <row r="14811" spans="1:16" x14ac:dyDescent="0.25">
      <c r="A14811" t="s">
        <v>11400</v>
      </c>
      <c r="B14811" t="s">
        <v>64</v>
      </c>
      <c r="C14811">
        <v>2006</v>
      </c>
      <c r="D14811" t="s">
        <v>37</v>
      </c>
      <c r="E14811" t="s">
        <v>71</v>
      </c>
      <c r="F14811">
        <v>0.02</v>
      </c>
      <c r="G14811">
        <v>0.01</v>
      </c>
      <c r="H14811">
        <v>0</v>
      </c>
      <c r="I14811">
        <v>0</v>
      </c>
      <c r="J14811">
        <v>0.03</v>
      </c>
      <c r="O14811" t="s">
        <v>12107</v>
      </c>
      <c r="P14811" t="s">
        <v>112</v>
      </c>
    </row>
    <row r="14812" spans="1:16" x14ac:dyDescent="0.25">
      <c r="A14812" t="s">
        <v>12108</v>
      </c>
      <c r="B14812" t="s">
        <v>64</v>
      </c>
      <c r="C14812">
        <v>2002</v>
      </c>
      <c r="D14812" t="s">
        <v>18</v>
      </c>
      <c r="E14812" t="s">
        <v>522</v>
      </c>
      <c r="F14812">
        <v>0.02</v>
      </c>
      <c r="G14812">
        <v>0.01</v>
      </c>
      <c r="H14812">
        <v>0</v>
      </c>
      <c r="I14812">
        <v>0</v>
      </c>
      <c r="J14812">
        <v>0.03</v>
      </c>
      <c r="K14812">
        <v>78</v>
      </c>
      <c r="L14812">
        <v>15</v>
      </c>
      <c r="O14812" t="s">
        <v>3351</v>
      </c>
      <c r="P14812" t="s">
        <v>20</v>
      </c>
    </row>
    <row r="14813" spans="1:16" x14ac:dyDescent="0.25">
      <c r="A14813" t="s">
        <v>12109</v>
      </c>
      <c r="B14813" t="s">
        <v>1014</v>
      </c>
      <c r="C14813">
        <v>2015</v>
      </c>
      <c r="D14813" t="s">
        <v>39</v>
      </c>
      <c r="E14813" t="s">
        <v>5754</v>
      </c>
      <c r="F14813">
        <v>0</v>
      </c>
      <c r="G14813">
        <v>0</v>
      </c>
      <c r="H14813">
        <v>0.03</v>
      </c>
      <c r="I14813">
        <v>0</v>
      </c>
      <c r="J14813">
        <v>0.03</v>
      </c>
    </row>
    <row r="14814" spans="1:16" x14ac:dyDescent="0.25">
      <c r="A14814" t="s">
        <v>12110</v>
      </c>
      <c r="B14814" t="s">
        <v>32</v>
      </c>
      <c r="C14814">
        <v>2009</v>
      </c>
      <c r="D14814" t="s">
        <v>101</v>
      </c>
      <c r="E14814" t="s">
        <v>10487</v>
      </c>
      <c r="F14814">
        <v>0</v>
      </c>
      <c r="G14814">
        <v>0</v>
      </c>
      <c r="H14814">
        <v>0.03</v>
      </c>
      <c r="I14814">
        <v>0</v>
      </c>
      <c r="J14814">
        <v>0.03</v>
      </c>
    </row>
    <row r="14815" spans="1:16" x14ac:dyDescent="0.25">
      <c r="A14815" t="s">
        <v>11537</v>
      </c>
      <c r="B14815" t="s">
        <v>1014</v>
      </c>
      <c r="C14815">
        <v>2013</v>
      </c>
      <c r="D14815" t="s">
        <v>101</v>
      </c>
      <c r="E14815" t="s">
        <v>2748</v>
      </c>
      <c r="F14815">
        <v>0.01</v>
      </c>
      <c r="G14815">
        <v>0</v>
      </c>
      <c r="H14815">
        <v>0.01</v>
      </c>
      <c r="I14815">
        <v>0</v>
      </c>
      <c r="J14815">
        <v>0.03</v>
      </c>
      <c r="K14815">
        <v>43</v>
      </c>
      <c r="L14815">
        <v>5</v>
      </c>
      <c r="M14815">
        <v>7.4</v>
      </c>
      <c r="N14815">
        <v>24</v>
      </c>
      <c r="O14815" t="s">
        <v>2748</v>
      </c>
      <c r="P14815" t="s">
        <v>53</v>
      </c>
    </row>
    <row r="14816" spans="1:16" x14ac:dyDescent="0.25">
      <c r="A14816" t="s">
        <v>12111</v>
      </c>
      <c r="B14816" t="s">
        <v>32</v>
      </c>
      <c r="C14816">
        <v>2007</v>
      </c>
      <c r="D14816" t="s">
        <v>101</v>
      </c>
      <c r="E14816" t="s">
        <v>1510</v>
      </c>
      <c r="F14816">
        <v>0.03</v>
      </c>
      <c r="G14816">
        <v>0</v>
      </c>
      <c r="H14816">
        <v>0</v>
      </c>
      <c r="I14816">
        <v>0</v>
      </c>
      <c r="J14816">
        <v>0.03</v>
      </c>
      <c r="K14816">
        <v>55</v>
      </c>
      <c r="L14816">
        <v>13</v>
      </c>
      <c r="O14816" t="s">
        <v>12112</v>
      </c>
      <c r="P14816" t="s">
        <v>20</v>
      </c>
    </row>
    <row r="14817" spans="1:16" x14ac:dyDescent="0.25">
      <c r="A14817" t="s">
        <v>8662</v>
      </c>
      <c r="B14817" t="s">
        <v>137</v>
      </c>
      <c r="C14817">
        <v>2005</v>
      </c>
      <c r="D14817" t="s">
        <v>1</v>
      </c>
      <c r="E14817" t="s">
        <v>233</v>
      </c>
      <c r="F14817">
        <v>0.02</v>
      </c>
      <c r="G14817">
        <v>0.01</v>
      </c>
      <c r="H14817">
        <v>0</v>
      </c>
      <c r="I14817">
        <v>0</v>
      </c>
      <c r="J14817">
        <v>0.03</v>
      </c>
      <c r="K14817">
        <v>47</v>
      </c>
      <c r="L14817">
        <v>11</v>
      </c>
      <c r="O14817" t="s">
        <v>128</v>
      </c>
      <c r="P14817" t="s">
        <v>20</v>
      </c>
    </row>
    <row r="14818" spans="1:16" x14ac:dyDescent="0.25">
      <c r="A14818" t="s">
        <v>12113</v>
      </c>
      <c r="B14818" t="s">
        <v>32</v>
      </c>
      <c r="C14818">
        <v>2011</v>
      </c>
      <c r="D14818" t="s">
        <v>50</v>
      </c>
      <c r="E14818" t="s">
        <v>371</v>
      </c>
      <c r="F14818">
        <v>0</v>
      </c>
      <c r="G14818">
        <v>0</v>
      </c>
      <c r="H14818">
        <v>0.03</v>
      </c>
      <c r="I14818">
        <v>0</v>
      </c>
      <c r="J14818">
        <v>0.03</v>
      </c>
    </row>
    <row r="14819" spans="1:16" x14ac:dyDescent="0.25">
      <c r="A14819" t="s">
        <v>12114</v>
      </c>
      <c r="B14819" t="s">
        <v>32</v>
      </c>
      <c r="C14819">
        <v>2007</v>
      </c>
      <c r="D14819" t="s">
        <v>28</v>
      </c>
      <c r="E14819" t="s">
        <v>371</v>
      </c>
      <c r="F14819">
        <v>0</v>
      </c>
      <c r="G14819">
        <v>0</v>
      </c>
      <c r="H14819">
        <v>0.03</v>
      </c>
      <c r="I14819">
        <v>0</v>
      </c>
      <c r="J14819">
        <v>0.03</v>
      </c>
    </row>
    <row r="14820" spans="1:16" x14ac:dyDescent="0.25">
      <c r="A14820" t="s">
        <v>12115</v>
      </c>
      <c r="B14820" t="s">
        <v>79</v>
      </c>
      <c r="C14820">
        <v>2015</v>
      </c>
      <c r="D14820" t="s">
        <v>34</v>
      </c>
      <c r="E14820" t="s">
        <v>1754</v>
      </c>
      <c r="F14820">
        <v>0</v>
      </c>
      <c r="G14820">
        <v>0</v>
      </c>
      <c r="H14820">
        <v>0.03</v>
      </c>
      <c r="I14820">
        <v>0</v>
      </c>
      <c r="J14820">
        <v>0.03</v>
      </c>
    </row>
    <row r="14821" spans="1:16" x14ac:dyDescent="0.25">
      <c r="A14821" t="s">
        <v>12116</v>
      </c>
      <c r="B14821" t="s">
        <v>159</v>
      </c>
      <c r="C14821">
        <v>2009</v>
      </c>
      <c r="D14821" t="s">
        <v>28</v>
      </c>
      <c r="E14821" t="s">
        <v>932</v>
      </c>
      <c r="F14821">
        <v>0</v>
      </c>
      <c r="G14821">
        <v>0</v>
      </c>
      <c r="H14821">
        <v>0.03</v>
      </c>
      <c r="I14821">
        <v>0</v>
      </c>
      <c r="J14821">
        <v>0.03</v>
      </c>
    </row>
    <row r="14822" spans="1:16" x14ac:dyDescent="0.25">
      <c r="A14822" t="s">
        <v>12117</v>
      </c>
      <c r="B14822" t="s">
        <v>159</v>
      </c>
      <c r="C14822">
        <v>2009</v>
      </c>
      <c r="D14822" t="s">
        <v>28</v>
      </c>
      <c r="E14822" t="s">
        <v>2780</v>
      </c>
      <c r="F14822">
        <v>0</v>
      </c>
      <c r="G14822">
        <v>0</v>
      </c>
      <c r="H14822">
        <v>0.03</v>
      </c>
      <c r="I14822">
        <v>0</v>
      </c>
      <c r="J14822">
        <v>0.03</v>
      </c>
    </row>
    <row r="14823" spans="1:16" x14ac:dyDescent="0.25">
      <c r="A14823" t="s">
        <v>12118</v>
      </c>
      <c r="B14823" t="s">
        <v>1042</v>
      </c>
      <c r="C14823">
        <v>1995</v>
      </c>
      <c r="D14823" t="s">
        <v>37</v>
      </c>
      <c r="E14823" t="s">
        <v>1972</v>
      </c>
      <c r="F14823">
        <v>0</v>
      </c>
      <c r="G14823">
        <v>0</v>
      </c>
      <c r="H14823">
        <v>0.03</v>
      </c>
      <c r="I14823">
        <v>0</v>
      </c>
      <c r="J14823">
        <v>0.03</v>
      </c>
    </row>
    <row r="14824" spans="1:16" x14ac:dyDescent="0.25">
      <c r="A14824" t="s">
        <v>12119</v>
      </c>
      <c r="B14824" t="s">
        <v>159</v>
      </c>
      <c r="C14824">
        <v>2009</v>
      </c>
      <c r="D14824" t="s">
        <v>86</v>
      </c>
      <c r="E14824" t="s">
        <v>68</v>
      </c>
      <c r="F14824">
        <v>0</v>
      </c>
      <c r="G14824">
        <v>0</v>
      </c>
      <c r="H14824">
        <v>0.03</v>
      </c>
      <c r="I14824">
        <v>0</v>
      </c>
      <c r="J14824">
        <v>0.03</v>
      </c>
    </row>
    <row r="14825" spans="1:16" x14ac:dyDescent="0.25">
      <c r="A14825" t="s">
        <v>12120</v>
      </c>
      <c r="B14825" t="s">
        <v>55</v>
      </c>
      <c r="C14825">
        <v>2001</v>
      </c>
      <c r="D14825" t="s">
        <v>34</v>
      </c>
      <c r="E14825" t="s">
        <v>233</v>
      </c>
      <c r="F14825">
        <v>0</v>
      </c>
      <c r="G14825">
        <v>0</v>
      </c>
      <c r="H14825">
        <v>0.03</v>
      </c>
      <c r="I14825">
        <v>0</v>
      </c>
      <c r="J14825">
        <v>0.03</v>
      </c>
    </row>
    <row r="14826" spans="1:16" x14ac:dyDescent="0.25">
      <c r="A14826" t="s">
        <v>12121</v>
      </c>
      <c r="B14826" t="s">
        <v>148</v>
      </c>
      <c r="C14826">
        <v>2006</v>
      </c>
      <c r="D14826" t="s">
        <v>271</v>
      </c>
      <c r="E14826" t="s">
        <v>824</v>
      </c>
      <c r="F14826">
        <v>0</v>
      </c>
      <c r="G14826">
        <v>0.02</v>
      </c>
      <c r="H14826">
        <v>0</v>
      </c>
      <c r="I14826">
        <v>0</v>
      </c>
      <c r="J14826">
        <v>0.03</v>
      </c>
      <c r="K14826">
        <v>73</v>
      </c>
      <c r="L14826">
        <v>32</v>
      </c>
      <c r="M14826">
        <v>7.4</v>
      </c>
      <c r="N14826">
        <v>57</v>
      </c>
      <c r="O14826" t="s">
        <v>8367</v>
      </c>
      <c r="P14826" t="s">
        <v>53</v>
      </c>
    </row>
    <row r="14827" spans="1:16" x14ac:dyDescent="0.25">
      <c r="A14827" t="s">
        <v>12122</v>
      </c>
      <c r="B14827" t="s">
        <v>159</v>
      </c>
      <c r="C14827">
        <v>2012</v>
      </c>
      <c r="D14827" t="s">
        <v>50</v>
      </c>
      <c r="E14827" t="s">
        <v>371</v>
      </c>
      <c r="F14827">
        <v>0</v>
      </c>
      <c r="G14827">
        <v>0</v>
      </c>
      <c r="H14827">
        <v>0.03</v>
      </c>
      <c r="I14827">
        <v>0</v>
      </c>
      <c r="J14827">
        <v>0.03</v>
      </c>
    </row>
    <row r="14828" spans="1:16" x14ac:dyDescent="0.25">
      <c r="A14828" t="s">
        <v>12123</v>
      </c>
      <c r="B14828" t="s">
        <v>49</v>
      </c>
      <c r="C14828">
        <v>2012</v>
      </c>
      <c r="D14828" t="s">
        <v>50</v>
      </c>
      <c r="E14828" t="s">
        <v>371</v>
      </c>
      <c r="F14828">
        <v>0</v>
      </c>
      <c r="G14828">
        <v>0</v>
      </c>
      <c r="H14828">
        <v>0.03</v>
      </c>
      <c r="I14828">
        <v>0</v>
      </c>
      <c r="J14828">
        <v>0.03</v>
      </c>
    </row>
    <row r="14829" spans="1:16" x14ac:dyDescent="0.25">
      <c r="A14829" t="s">
        <v>12124</v>
      </c>
      <c r="B14829" t="s">
        <v>55</v>
      </c>
      <c r="C14829">
        <v>2007</v>
      </c>
      <c r="D14829" t="s">
        <v>86</v>
      </c>
      <c r="E14829" t="s">
        <v>1200</v>
      </c>
      <c r="F14829">
        <v>0</v>
      </c>
      <c r="G14829">
        <v>0</v>
      </c>
      <c r="H14829">
        <v>0.03</v>
      </c>
      <c r="I14829">
        <v>0</v>
      </c>
      <c r="J14829">
        <v>0.03</v>
      </c>
    </row>
    <row r="14830" spans="1:16" x14ac:dyDescent="0.25">
      <c r="A14830" t="s">
        <v>12125</v>
      </c>
      <c r="B14830" t="s">
        <v>55</v>
      </c>
      <c r="C14830">
        <v>2006</v>
      </c>
      <c r="D14830" t="s">
        <v>39</v>
      </c>
      <c r="E14830" t="s">
        <v>932</v>
      </c>
      <c r="F14830">
        <v>0.01</v>
      </c>
      <c r="G14830">
        <v>0.01</v>
      </c>
      <c r="H14830">
        <v>0</v>
      </c>
      <c r="I14830">
        <v>0</v>
      </c>
      <c r="J14830">
        <v>0.03</v>
      </c>
      <c r="K14830">
        <v>62</v>
      </c>
      <c r="L14830">
        <v>13</v>
      </c>
      <c r="M14830">
        <v>8.5</v>
      </c>
      <c r="N14830">
        <v>11</v>
      </c>
      <c r="O14830" t="s">
        <v>8450</v>
      </c>
      <c r="P14830" t="s">
        <v>88</v>
      </c>
    </row>
    <row r="14831" spans="1:16" x14ac:dyDescent="0.25">
      <c r="A14831" t="s">
        <v>7273</v>
      </c>
      <c r="B14831" t="s">
        <v>1014</v>
      </c>
      <c r="C14831">
        <v>2013</v>
      </c>
      <c r="D14831" t="s">
        <v>1</v>
      </c>
      <c r="E14831" t="s">
        <v>7274</v>
      </c>
      <c r="F14831">
        <v>0.01</v>
      </c>
      <c r="G14831">
        <v>0.01</v>
      </c>
      <c r="H14831">
        <v>0</v>
      </c>
      <c r="I14831">
        <v>0.01</v>
      </c>
      <c r="J14831">
        <v>0.03</v>
      </c>
      <c r="M14831">
        <v>8.1999999999999993</v>
      </c>
      <c r="N14831">
        <v>6</v>
      </c>
      <c r="O14831" t="s">
        <v>7274</v>
      </c>
      <c r="P14831" t="s">
        <v>112</v>
      </c>
    </row>
    <row r="14832" spans="1:16" x14ac:dyDescent="0.25">
      <c r="A14832" t="s">
        <v>12126</v>
      </c>
      <c r="B14832" t="s">
        <v>189</v>
      </c>
      <c r="C14832">
        <v>2003</v>
      </c>
      <c r="D14832" t="s">
        <v>37</v>
      </c>
      <c r="E14832" t="s">
        <v>221</v>
      </c>
      <c r="F14832">
        <v>0.01</v>
      </c>
      <c r="G14832">
        <v>0</v>
      </c>
      <c r="H14832">
        <v>0.01</v>
      </c>
      <c r="I14832">
        <v>0</v>
      </c>
      <c r="J14832">
        <v>0.03</v>
      </c>
      <c r="K14832">
        <v>56</v>
      </c>
      <c r="L14832">
        <v>24</v>
      </c>
      <c r="M14832">
        <v>8.1999999999999993</v>
      </c>
      <c r="N14832">
        <v>17</v>
      </c>
      <c r="O14832" t="s">
        <v>221</v>
      </c>
      <c r="P14832" t="s">
        <v>20</v>
      </c>
    </row>
    <row r="14833" spans="1:16" x14ac:dyDescent="0.25">
      <c r="A14833" t="s">
        <v>5385</v>
      </c>
      <c r="B14833" t="s">
        <v>17</v>
      </c>
      <c r="C14833">
        <v>2007</v>
      </c>
      <c r="D14833" t="s">
        <v>24</v>
      </c>
      <c r="E14833" t="s">
        <v>111</v>
      </c>
      <c r="F14833">
        <v>0.01</v>
      </c>
      <c r="G14833">
        <v>0.01</v>
      </c>
      <c r="H14833">
        <v>0</v>
      </c>
      <c r="I14833">
        <v>0</v>
      </c>
      <c r="J14833">
        <v>0.03</v>
      </c>
      <c r="K14833">
        <v>59</v>
      </c>
      <c r="L14833">
        <v>9</v>
      </c>
      <c r="M14833">
        <v>6</v>
      </c>
      <c r="N14833">
        <v>20</v>
      </c>
      <c r="O14833" t="s">
        <v>226</v>
      </c>
      <c r="P14833" t="s">
        <v>53</v>
      </c>
    </row>
    <row r="14834" spans="1:16" x14ac:dyDescent="0.25">
      <c r="A14834" t="s">
        <v>12127</v>
      </c>
      <c r="B14834" t="s">
        <v>148</v>
      </c>
      <c r="C14834">
        <v>2004</v>
      </c>
      <c r="D14834" t="s">
        <v>37</v>
      </c>
      <c r="E14834" t="s">
        <v>134</v>
      </c>
      <c r="F14834">
        <v>0</v>
      </c>
      <c r="G14834">
        <v>0.02</v>
      </c>
      <c r="H14834">
        <v>0</v>
      </c>
      <c r="I14834">
        <v>0</v>
      </c>
      <c r="J14834">
        <v>0.03</v>
      </c>
      <c r="K14834">
        <v>84</v>
      </c>
      <c r="L14834">
        <v>48</v>
      </c>
      <c r="M14834">
        <v>7.5</v>
      </c>
      <c r="N14834">
        <v>133</v>
      </c>
      <c r="O14834" t="s">
        <v>2599</v>
      </c>
      <c r="P14834" t="s">
        <v>88</v>
      </c>
    </row>
    <row r="14835" spans="1:16" x14ac:dyDescent="0.25">
      <c r="A14835" t="s">
        <v>12099</v>
      </c>
      <c r="B14835" t="s">
        <v>49</v>
      </c>
      <c r="C14835">
        <v>2010</v>
      </c>
      <c r="D14835" t="s">
        <v>18</v>
      </c>
      <c r="E14835" t="s">
        <v>5076</v>
      </c>
      <c r="F14835">
        <v>0</v>
      </c>
      <c r="G14835">
        <v>0.02</v>
      </c>
      <c r="H14835">
        <v>0</v>
      </c>
      <c r="I14835">
        <v>0.01</v>
      </c>
      <c r="J14835">
        <v>0.03</v>
      </c>
    </row>
    <row r="14836" spans="1:16" x14ac:dyDescent="0.25">
      <c r="A14836" t="s">
        <v>11504</v>
      </c>
      <c r="B14836" t="s">
        <v>17</v>
      </c>
      <c r="C14836">
        <v>2009</v>
      </c>
      <c r="D14836" t="s">
        <v>101</v>
      </c>
      <c r="E14836" t="s">
        <v>824</v>
      </c>
      <c r="F14836">
        <v>0</v>
      </c>
      <c r="G14836">
        <v>0.02</v>
      </c>
      <c r="H14836">
        <v>0</v>
      </c>
      <c r="I14836">
        <v>0</v>
      </c>
      <c r="J14836">
        <v>0.03</v>
      </c>
      <c r="K14836">
        <v>70</v>
      </c>
      <c r="L14836">
        <v>6</v>
      </c>
      <c r="O14836" t="s">
        <v>824</v>
      </c>
      <c r="P14836" t="s">
        <v>88</v>
      </c>
    </row>
    <row r="14837" spans="1:16" x14ac:dyDescent="0.25">
      <c r="A14837" t="s">
        <v>12128</v>
      </c>
      <c r="B14837" t="s">
        <v>104</v>
      </c>
      <c r="C14837">
        <v>1995</v>
      </c>
      <c r="D14837" t="s">
        <v>18</v>
      </c>
      <c r="E14837" t="s">
        <v>6337</v>
      </c>
      <c r="F14837">
        <v>0</v>
      </c>
      <c r="G14837">
        <v>0</v>
      </c>
      <c r="H14837">
        <v>0.03</v>
      </c>
      <c r="I14837">
        <v>0</v>
      </c>
      <c r="J14837">
        <v>0.03</v>
      </c>
    </row>
    <row r="14838" spans="1:16" x14ac:dyDescent="0.25">
      <c r="A14838" t="s">
        <v>12129</v>
      </c>
      <c r="B14838" t="s">
        <v>55</v>
      </c>
      <c r="C14838">
        <v>2006</v>
      </c>
      <c r="D14838" t="s">
        <v>86</v>
      </c>
      <c r="E14838" t="s">
        <v>745</v>
      </c>
      <c r="F14838">
        <v>0</v>
      </c>
      <c r="G14838">
        <v>0</v>
      </c>
      <c r="H14838">
        <v>0.03</v>
      </c>
      <c r="I14838">
        <v>0</v>
      </c>
      <c r="J14838">
        <v>0.03</v>
      </c>
    </row>
    <row r="14839" spans="1:16" x14ac:dyDescent="0.25">
      <c r="A14839" t="s">
        <v>12130</v>
      </c>
      <c r="B14839" t="s">
        <v>64</v>
      </c>
      <c r="C14839">
        <v>2003</v>
      </c>
      <c r="D14839" t="s">
        <v>24</v>
      </c>
      <c r="E14839" t="s">
        <v>3392</v>
      </c>
      <c r="F14839">
        <v>0.02</v>
      </c>
      <c r="G14839">
        <v>0.01</v>
      </c>
      <c r="H14839">
        <v>0</v>
      </c>
      <c r="I14839">
        <v>0</v>
      </c>
      <c r="J14839">
        <v>0.03</v>
      </c>
    </row>
    <row r="14840" spans="1:16" x14ac:dyDescent="0.25">
      <c r="A14840" t="s">
        <v>1414</v>
      </c>
      <c r="B14840" t="s">
        <v>75</v>
      </c>
      <c r="C14840">
        <v>2016</v>
      </c>
      <c r="D14840" t="s">
        <v>50</v>
      </c>
      <c r="E14840" t="s">
        <v>221</v>
      </c>
      <c r="F14840">
        <v>0.01</v>
      </c>
      <c r="G14840">
        <v>0</v>
      </c>
      <c r="H14840">
        <v>0.01</v>
      </c>
      <c r="I14840">
        <v>0</v>
      </c>
      <c r="J14840">
        <v>0.03</v>
      </c>
      <c r="K14840">
        <v>82</v>
      </c>
      <c r="L14840">
        <v>4</v>
      </c>
      <c r="M14840">
        <v>6.6</v>
      </c>
      <c r="N14840">
        <v>8</v>
      </c>
      <c r="O14840" t="s">
        <v>1415</v>
      </c>
      <c r="P14840" t="s">
        <v>53</v>
      </c>
    </row>
    <row r="14841" spans="1:16" x14ac:dyDescent="0.25">
      <c r="A14841" t="s">
        <v>7588</v>
      </c>
      <c r="B14841" t="s">
        <v>137</v>
      </c>
      <c r="C14841">
        <v>2003</v>
      </c>
      <c r="D14841" t="s">
        <v>30</v>
      </c>
      <c r="E14841" t="s">
        <v>7818</v>
      </c>
      <c r="F14841">
        <v>0.02</v>
      </c>
      <c r="G14841">
        <v>0.01</v>
      </c>
      <c r="H14841">
        <v>0</v>
      </c>
      <c r="I14841">
        <v>0</v>
      </c>
      <c r="J14841">
        <v>0.03</v>
      </c>
    </row>
    <row r="14842" spans="1:16" x14ac:dyDescent="0.25">
      <c r="A14842" t="s">
        <v>12131</v>
      </c>
      <c r="B14842" t="s">
        <v>148</v>
      </c>
      <c r="C14842">
        <v>2010</v>
      </c>
      <c r="D14842" t="s">
        <v>28</v>
      </c>
      <c r="E14842" t="s">
        <v>6978</v>
      </c>
      <c r="F14842">
        <v>0</v>
      </c>
      <c r="G14842">
        <v>0.02</v>
      </c>
      <c r="H14842">
        <v>0</v>
      </c>
      <c r="I14842">
        <v>0</v>
      </c>
      <c r="J14842">
        <v>0.03</v>
      </c>
      <c r="K14842">
        <v>83</v>
      </c>
      <c r="L14842">
        <v>14</v>
      </c>
      <c r="M14842">
        <v>8.4</v>
      </c>
      <c r="N14842">
        <v>52</v>
      </c>
      <c r="O14842" t="s">
        <v>6978</v>
      </c>
      <c r="P14842" t="s">
        <v>53</v>
      </c>
    </row>
    <row r="14843" spans="1:16" x14ac:dyDescent="0.25">
      <c r="A14843" t="s">
        <v>11816</v>
      </c>
      <c r="B14843" t="s">
        <v>49</v>
      </c>
      <c r="C14843">
        <v>2014</v>
      </c>
      <c r="D14843" t="s">
        <v>101</v>
      </c>
      <c r="E14843" t="s">
        <v>6843</v>
      </c>
      <c r="F14843">
        <v>0</v>
      </c>
      <c r="G14843">
        <v>0</v>
      </c>
      <c r="H14843">
        <v>0.03</v>
      </c>
      <c r="I14843">
        <v>0</v>
      </c>
      <c r="J14843">
        <v>0.03</v>
      </c>
    </row>
    <row r="14844" spans="1:16" x14ac:dyDescent="0.25">
      <c r="A14844" t="s">
        <v>8976</v>
      </c>
      <c r="B14844" t="s">
        <v>17</v>
      </c>
      <c r="C14844">
        <v>2013</v>
      </c>
      <c r="D14844" t="s">
        <v>50</v>
      </c>
      <c r="E14844" t="s">
        <v>371</v>
      </c>
      <c r="F14844">
        <v>0</v>
      </c>
      <c r="G14844">
        <v>0.03</v>
      </c>
      <c r="H14844">
        <v>0</v>
      </c>
      <c r="I14844">
        <v>0</v>
      </c>
      <c r="J14844">
        <v>0.03</v>
      </c>
      <c r="O14844" t="s">
        <v>8977</v>
      </c>
      <c r="P14844" t="s">
        <v>88</v>
      </c>
    </row>
    <row r="14845" spans="1:16" x14ac:dyDescent="0.25">
      <c r="A14845" t="s">
        <v>9038</v>
      </c>
      <c r="B14845" t="s">
        <v>49</v>
      </c>
      <c r="C14845">
        <v>2015</v>
      </c>
      <c r="D14845" t="s">
        <v>101</v>
      </c>
      <c r="E14845" t="s">
        <v>6843</v>
      </c>
      <c r="F14845">
        <v>0</v>
      </c>
      <c r="G14845">
        <v>0</v>
      </c>
      <c r="H14845">
        <v>0.03</v>
      </c>
      <c r="I14845">
        <v>0</v>
      </c>
      <c r="J14845">
        <v>0.03</v>
      </c>
    </row>
    <row r="14846" spans="1:16" x14ac:dyDescent="0.25">
      <c r="A14846" t="s">
        <v>12132</v>
      </c>
      <c r="B14846" t="s">
        <v>79</v>
      </c>
      <c r="C14846">
        <v>2015</v>
      </c>
      <c r="D14846" t="s">
        <v>50</v>
      </c>
      <c r="E14846" t="s">
        <v>71</v>
      </c>
      <c r="F14846">
        <v>0</v>
      </c>
      <c r="G14846">
        <v>0.03</v>
      </c>
      <c r="H14846">
        <v>0</v>
      </c>
      <c r="I14846">
        <v>0</v>
      </c>
      <c r="J14846">
        <v>0.03</v>
      </c>
      <c r="M14846">
        <v>8.8000000000000007</v>
      </c>
      <c r="N14846">
        <v>4</v>
      </c>
      <c r="O14846" t="s">
        <v>12133</v>
      </c>
      <c r="P14846" t="s">
        <v>20</v>
      </c>
    </row>
    <row r="14847" spans="1:16" x14ac:dyDescent="0.25">
      <c r="A14847" t="s">
        <v>12134</v>
      </c>
      <c r="B14847" t="s">
        <v>55</v>
      </c>
      <c r="C14847">
        <v>2006</v>
      </c>
      <c r="D14847" t="s">
        <v>101</v>
      </c>
      <c r="E14847" t="s">
        <v>233</v>
      </c>
      <c r="F14847">
        <v>0</v>
      </c>
      <c r="G14847">
        <v>0</v>
      </c>
      <c r="H14847">
        <v>0.03</v>
      </c>
      <c r="I14847">
        <v>0</v>
      </c>
      <c r="J14847">
        <v>0.03</v>
      </c>
    </row>
    <row r="14848" spans="1:16" x14ac:dyDescent="0.25">
      <c r="A14848" t="s">
        <v>8576</v>
      </c>
      <c r="B14848" t="s">
        <v>148</v>
      </c>
      <c r="C14848">
        <v>2008</v>
      </c>
      <c r="D14848" t="s">
        <v>34</v>
      </c>
      <c r="E14848" t="s">
        <v>111</v>
      </c>
      <c r="F14848">
        <v>0</v>
      </c>
      <c r="G14848">
        <v>0.02</v>
      </c>
      <c r="H14848">
        <v>0</v>
      </c>
      <c r="I14848">
        <v>0</v>
      </c>
      <c r="J14848">
        <v>0.03</v>
      </c>
    </row>
    <row r="14849" spans="1:16" x14ac:dyDescent="0.25">
      <c r="A14849" t="s">
        <v>12135</v>
      </c>
      <c r="B14849" t="s">
        <v>79</v>
      </c>
      <c r="C14849">
        <v>2013</v>
      </c>
      <c r="D14849" t="s">
        <v>86</v>
      </c>
      <c r="E14849" t="s">
        <v>2748</v>
      </c>
      <c r="F14849">
        <v>0</v>
      </c>
      <c r="G14849">
        <v>0</v>
      </c>
      <c r="H14849">
        <v>0.03</v>
      </c>
      <c r="I14849">
        <v>0</v>
      </c>
      <c r="J14849">
        <v>0.03</v>
      </c>
    </row>
    <row r="14850" spans="1:16" x14ac:dyDescent="0.25">
      <c r="A14850" t="s">
        <v>6791</v>
      </c>
      <c r="B14850" t="s">
        <v>189</v>
      </c>
      <c r="C14850">
        <v>2003</v>
      </c>
      <c r="D14850" t="s">
        <v>50</v>
      </c>
      <c r="E14850" t="s">
        <v>328</v>
      </c>
      <c r="F14850">
        <v>0.02</v>
      </c>
      <c r="G14850">
        <v>0.01</v>
      </c>
      <c r="H14850">
        <v>0</v>
      </c>
      <c r="I14850">
        <v>0</v>
      </c>
      <c r="J14850">
        <v>0.03</v>
      </c>
      <c r="K14850">
        <v>75</v>
      </c>
      <c r="L14850">
        <v>18</v>
      </c>
      <c r="M14850">
        <v>9</v>
      </c>
      <c r="N14850">
        <v>9</v>
      </c>
      <c r="O14850" t="s">
        <v>517</v>
      </c>
      <c r="P14850" t="s">
        <v>88</v>
      </c>
    </row>
    <row r="14851" spans="1:16" x14ac:dyDescent="0.25">
      <c r="A14851" t="s">
        <v>12136</v>
      </c>
      <c r="B14851" t="s">
        <v>159</v>
      </c>
      <c r="C14851">
        <v>2012</v>
      </c>
      <c r="D14851" t="s">
        <v>50</v>
      </c>
      <c r="E14851" t="s">
        <v>7990</v>
      </c>
      <c r="F14851">
        <v>0</v>
      </c>
      <c r="G14851">
        <v>0</v>
      </c>
      <c r="H14851">
        <v>0.03</v>
      </c>
      <c r="I14851">
        <v>0</v>
      </c>
      <c r="J14851">
        <v>0.03</v>
      </c>
    </row>
    <row r="14852" spans="1:16" x14ac:dyDescent="0.25">
      <c r="A14852" t="s">
        <v>11276</v>
      </c>
      <c r="B14852" t="s">
        <v>44</v>
      </c>
      <c r="C14852">
        <v>2008</v>
      </c>
      <c r="D14852" t="s">
        <v>101</v>
      </c>
      <c r="E14852" t="s">
        <v>10703</v>
      </c>
      <c r="F14852">
        <v>0</v>
      </c>
      <c r="G14852">
        <v>0</v>
      </c>
      <c r="H14852">
        <v>0.03</v>
      </c>
      <c r="I14852">
        <v>0</v>
      </c>
      <c r="J14852">
        <v>0.03</v>
      </c>
    </row>
    <row r="14853" spans="1:16" x14ac:dyDescent="0.25">
      <c r="A14853" t="s">
        <v>12137</v>
      </c>
      <c r="B14853" t="s">
        <v>55</v>
      </c>
      <c r="C14853">
        <v>2006</v>
      </c>
      <c r="D14853" t="s">
        <v>101</v>
      </c>
      <c r="E14853" t="s">
        <v>1920</v>
      </c>
      <c r="F14853">
        <v>0</v>
      </c>
      <c r="G14853">
        <v>0</v>
      </c>
      <c r="H14853">
        <v>0.03</v>
      </c>
      <c r="I14853">
        <v>0</v>
      </c>
      <c r="J14853">
        <v>0.03</v>
      </c>
    </row>
    <row r="14854" spans="1:16" x14ac:dyDescent="0.25">
      <c r="A14854" t="s">
        <v>12138</v>
      </c>
      <c r="B14854" t="s">
        <v>64</v>
      </c>
      <c r="C14854">
        <v>2003</v>
      </c>
      <c r="D14854" t="s">
        <v>50</v>
      </c>
      <c r="E14854" t="s">
        <v>151</v>
      </c>
      <c r="F14854">
        <v>0.02</v>
      </c>
      <c r="G14854">
        <v>0.01</v>
      </c>
      <c r="H14854">
        <v>0</v>
      </c>
      <c r="I14854">
        <v>0</v>
      </c>
      <c r="J14854">
        <v>0.03</v>
      </c>
      <c r="K14854">
        <v>74</v>
      </c>
      <c r="L14854">
        <v>22</v>
      </c>
      <c r="M14854">
        <v>9.3000000000000007</v>
      </c>
      <c r="N14854">
        <v>6</v>
      </c>
      <c r="O14854" t="s">
        <v>338</v>
      </c>
      <c r="P14854" t="s">
        <v>20</v>
      </c>
    </row>
    <row r="14855" spans="1:16" x14ac:dyDescent="0.25">
      <c r="A14855" t="s">
        <v>11196</v>
      </c>
      <c r="B14855" t="s">
        <v>49</v>
      </c>
      <c r="C14855">
        <v>2016</v>
      </c>
      <c r="D14855" t="s">
        <v>18</v>
      </c>
      <c r="E14855" t="s">
        <v>9818</v>
      </c>
      <c r="F14855">
        <v>0</v>
      </c>
      <c r="G14855">
        <v>0.02</v>
      </c>
      <c r="H14855">
        <v>0</v>
      </c>
      <c r="I14855">
        <v>0</v>
      </c>
      <c r="J14855">
        <v>0.03</v>
      </c>
      <c r="O14855" t="s">
        <v>11197</v>
      </c>
    </row>
    <row r="14856" spans="1:16" x14ac:dyDescent="0.25">
      <c r="A14856" t="s">
        <v>12139</v>
      </c>
      <c r="B14856" t="s">
        <v>148</v>
      </c>
      <c r="C14856">
        <v>2008</v>
      </c>
      <c r="D14856" t="s">
        <v>50</v>
      </c>
      <c r="E14856" t="s">
        <v>111</v>
      </c>
      <c r="F14856">
        <v>0</v>
      </c>
      <c r="G14856">
        <v>0.02</v>
      </c>
      <c r="H14856">
        <v>0</v>
      </c>
      <c r="I14856">
        <v>0</v>
      </c>
      <c r="J14856">
        <v>0.03</v>
      </c>
    </row>
    <row r="14857" spans="1:16" x14ac:dyDescent="0.25">
      <c r="A14857" t="s">
        <v>12140</v>
      </c>
      <c r="B14857" t="s">
        <v>32</v>
      </c>
      <c r="C14857">
        <v>2006</v>
      </c>
      <c r="D14857" t="s">
        <v>50</v>
      </c>
      <c r="E14857" t="s">
        <v>233</v>
      </c>
      <c r="F14857">
        <v>0.02</v>
      </c>
      <c r="G14857">
        <v>0</v>
      </c>
      <c r="H14857">
        <v>0</v>
      </c>
      <c r="I14857">
        <v>0</v>
      </c>
      <c r="J14857">
        <v>0.03</v>
      </c>
      <c r="K14857">
        <v>66</v>
      </c>
      <c r="L14857">
        <v>10</v>
      </c>
      <c r="O14857" t="s">
        <v>356</v>
      </c>
      <c r="P14857" t="s">
        <v>20</v>
      </c>
    </row>
    <row r="14858" spans="1:16" x14ac:dyDescent="0.25">
      <c r="A14858" t="s">
        <v>12141</v>
      </c>
      <c r="B14858" t="s">
        <v>32</v>
      </c>
      <c r="C14858">
        <v>2009</v>
      </c>
      <c r="D14858" t="s">
        <v>50</v>
      </c>
      <c r="E14858" t="s">
        <v>1916</v>
      </c>
      <c r="F14858">
        <v>0</v>
      </c>
      <c r="G14858">
        <v>0</v>
      </c>
      <c r="H14858">
        <v>0.03</v>
      </c>
      <c r="I14858">
        <v>0</v>
      </c>
      <c r="J14858">
        <v>0.03</v>
      </c>
    </row>
    <row r="14859" spans="1:16" x14ac:dyDescent="0.25">
      <c r="A14859" t="s">
        <v>1584</v>
      </c>
      <c r="B14859" t="s">
        <v>148</v>
      </c>
      <c r="C14859">
        <v>2003</v>
      </c>
      <c r="D14859" t="s">
        <v>37</v>
      </c>
      <c r="E14859" t="s">
        <v>51</v>
      </c>
      <c r="F14859">
        <v>0</v>
      </c>
      <c r="G14859">
        <v>0.02</v>
      </c>
      <c r="H14859">
        <v>0</v>
      </c>
      <c r="I14859">
        <v>0</v>
      </c>
      <c r="J14859">
        <v>0.03</v>
      </c>
      <c r="K14859">
        <v>86</v>
      </c>
      <c r="L14859">
        <v>46</v>
      </c>
      <c r="M14859">
        <v>9</v>
      </c>
      <c r="N14859">
        <v>802</v>
      </c>
      <c r="O14859" t="s">
        <v>1590</v>
      </c>
      <c r="P14859" t="s">
        <v>53</v>
      </c>
    </row>
    <row r="14860" spans="1:16" x14ac:dyDescent="0.25">
      <c r="A14860" t="s">
        <v>12142</v>
      </c>
      <c r="B14860" t="s">
        <v>148</v>
      </c>
      <c r="C14860">
        <v>2011</v>
      </c>
      <c r="D14860" t="s">
        <v>28</v>
      </c>
      <c r="E14860" t="s">
        <v>7658</v>
      </c>
      <c r="F14860">
        <v>0</v>
      </c>
      <c r="G14860">
        <v>0.02</v>
      </c>
      <c r="H14860">
        <v>0</v>
      </c>
      <c r="I14860">
        <v>0.01</v>
      </c>
      <c r="J14860">
        <v>0.03</v>
      </c>
      <c r="K14860">
        <v>74</v>
      </c>
      <c r="L14860">
        <v>44</v>
      </c>
      <c r="M14860">
        <v>7.6</v>
      </c>
      <c r="N14860">
        <v>602</v>
      </c>
      <c r="O14860" t="s">
        <v>12143</v>
      </c>
      <c r="P14860" t="s">
        <v>88</v>
      </c>
    </row>
    <row r="14861" spans="1:16" x14ac:dyDescent="0.25">
      <c r="A14861" t="s">
        <v>6689</v>
      </c>
      <c r="B14861" t="s">
        <v>148</v>
      </c>
      <c r="C14861">
        <v>2010</v>
      </c>
      <c r="D14861" t="s">
        <v>34</v>
      </c>
      <c r="E14861" t="s">
        <v>371</v>
      </c>
      <c r="F14861">
        <v>0</v>
      </c>
      <c r="G14861">
        <v>0.02</v>
      </c>
      <c r="H14861">
        <v>0</v>
      </c>
      <c r="I14861">
        <v>0</v>
      </c>
      <c r="J14861">
        <v>0.03</v>
      </c>
    </row>
    <row r="14862" spans="1:16" x14ac:dyDescent="0.25">
      <c r="A14862" t="s">
        <v>1723</v>
      </c>
      <c r="B14862" t="s">
        <v>64</v>
      </c>
      <c r="C14862">
        <v>2004</v>
      </c>
      <c r="D14862" t="s">
        <v>28</v>
      </c>
      <c r="E14862" t="s">
        <v>4632</v>
      </c>
      <c r="F14862">
        <v>0.02</v>
      </c>
      <c r="G14862">
        <v>0.01</v>
      </c>
      <c r="H14862">
        <v>0</v>
      </c>
      <c r="I14862">
        <v>0</v>
      </c>
      <c r="J14862">
        <v>0.03</v>
      </c>
      <c r="K14862">
        <v>76</v>
      </c>
      <c r="L14862">
        <v>17</v>
      </c>
      <c r="M14862">
        <v>6.5</v>
      </c>
      <c r="N14862">
        <v>11</v>
      </c>
      <c r="O14862" t="s">
        <v>1195</v>
      </c>
      <c r="P14862" t="s">
        <v>88</v>
      </c>
    </row>
    <row r="14863" spans="1:16" x14ac:dyDescent="0.25">
      <c r="A14863" t="s">
        <v>12144</v>
      </c>
      <c r="B14863" t="s">
        <v>104</v>
      </c>
      <c r="C14863">
        <v>1996</v>
      </c>
      <c r="D14863" t="s">
        <v>1</v>
      </c>
      <c r="E14863" t="s">
        <v>1835</v>
      </c>
      <c r="F14863">
        <v>0.01</v>
      </c>
      <c r="G14863">
        <v>0.01</v>
      </c>
      <c r="H14863">
        <v>0</v>
      </c>
      <c r="I14863">
        <v>0</v>
      </c>
      <c r="J14863">
        <v>0.03</v>
      </c>
    </row>
    <row r="14864" spans="1:16" x14ac:dyDescent="0.25">
      <c r="A14864" t="s">
        <v>12145</v>
      </c>
      <c r="B14864" t="s">
        <v>55</v>
      </c>
      <c r="C14864">
        <v>2004</v>
      </c>
      <c r="D14864" t="s">
        <v>50</v>
      </c>
      <c r="E14864" t="s">
        <v>221</v>
      </c>
      <c r="F14864">
        <v>0.01</v>
      </c>
      <c r="G14864">
        <v>0.01</v>
      </c>
      <c r="H14864">
        <v>0</v>
      </c>
      <c r="I14864">
        <v>0</v>
      </c>
      <c r="J14864">
        <v>0.03</v>
      </c>
      <c r="K14864">
        <v>55</v>
      </c>
      <c r="L14864">
        <v>30</v>
      </c>
      <c r="O14864" t="s">
        <v>221</v>
      </c>
      <c r="P14864" t="s">
        <v>88</v>
      </c>
    </row>
    <row r="14865" spans="1:16" x14ac:dyDescent="0.25">
      <c r="A14865" t="s">
        <v>12146</v>
      </c>
      <c r="B14865" t="s">
        <v>32</v>
      </c>
      <c r="C14865">
        <v>2011</v>
      </c>
      <c r="D14865" t="s">
        <v>101</v>
      </c>
      <c r="E14865" t="s">
        <v>1942</v>
      </c>
      <c r="F14865">
        <v>0</v>
      </c>
      <c r="G14865">
        <v>0.02</v>
      </c>
      <c r="H14865">
        <v>0</v>
      </c>
      <c r="I14865">
        <v>0</v>
      </c>
      <c r="J14865">
        <v>0.03</v>
      </c>
      <c r="O14865" t="s">
        <v>1942</v>
      </c>
      <c r="P14865" t="s">
        <v>112</v>
      </c>
    </row>
    <row r="14866" spans="1:16" x14ac:dyDescent="0.25">
      <c r="A14866" t="s">
        <v>12147</v>
      </c>
      <c r="B14866" t="s">
        <v>32</v>
      </c>
      <c r="C14866">
        <v>2007</v>
      </c>
      <c r="D14866" t="s">
        <v>50</v>
      </c>
      <c r="E14866" t="s">
        <v>221</v>
      </c>
      <c r="F14866">
        <v>0</v>
      </c>
      <c r="G14866">
        <v>0</v>
      </c>
      <c r="H14866">
        <v>0.03</v>
      </c>
      <c r="I14866">
        <v>0</v>
      </c>
      <c r="J14866">
        <v>0.03</v>
      </c>
    </row>
    <row r="14867" spans="1:16" x14ac:dyDescent="0.25">
      <c r="A14867" t="s">
        <v>12148</v>
      </c>
      <c r="B14867" t="s">
        <v>104</v>
      </c>
      <c r="C14867">
        <v>1995</v>
      </c>
      <c r="D14867" t="s">
        <v>1</v>
      </c>
      <c r="E14867" t="s">
        <v>68</v>
      </c>
      <c r="F14867">
        <v>0</v>
      </c>
      <c r="G14867">
        <v>0</v>
      </c>
      <c r="H14867">
        <v>0.02</v>
      </c>
      <c r="I14867">
        <v>0</v>
      </c>
      <c r="J14867">
        <v>0.03</v>
      </c>
    </row>
    <row r="14868" spans="1:16" x14ac:dyDescent="0.25">
      <c r="A14868" t="s">
        <v>12149</v>
      </c>
      <c r="B14868" t="s">
        <v>104</v>
      </c>
      <c r="C14868">
        <v>1997</v>
      </c>
      <c r="D14868" t="s">
        <v>50</v>
      </c>
      <c r="E14868" t="s">
        <v>233</v>
      </c>
      <c r="F14868">
        <v>0.01</v>
      </c>
      <c r="G14868">
        <v>0.01</v>
      </c>
      <c r="H14868">
        <v>0</v>
      </c>
      <c r="I14868">
        <v>0</v>
      </c>
      <c r="J14868">
        <v>0.03</v>
      </c>
    </row>
    <row r="14869" spans="1:16" x14ac:dyDescent="0.25">
      <c r="A14869" t="s">
        <v>3657</v>
      </c>
      <c r="B14869" t="s">
        <v>137</v>
      </c>
      <c r="C14869">
        <v>2006</v>
      </c>
      <c r="D14869" t="s">
        <v>18</v>
      </c>
      <c r="E14869" t="s">
        <v>134</v>
      </c>
      <c r="F14869">
        <v>0.02</v>
      </c>
      <c r="G14869">
        <v>0.01</v>
      </c>
      <c r="H14869">
        <v>0</v>
      </c>
      <c r="I14869">
        <v>0</v>
      </c>
      <c r="J14869">
        <v>0.03</v>
      </c>
      <c r="K14869">
        <v>75</v>
      </c>
      <c r="L14869">
        <v>14</v>
      </c>
      <c r="M14869">
        <v>7.7</v>
      </c>
      <c r="N14869">
        <v>6</v>
      </c>
      <c r="O14869" t="s">
        <v>135</v>
      </c>
      <c r="P14869" t="s">
        <v>112</v>
      </c>
    </row>
    <row r="14870" spans="1:16" x14ac:dyDescent="0.25">
      <c r="A14870" t="s">
        <v>10410</v>
      </c>
      <c r="B14870" t="s">
        <v>171</v>
      </c>
      <c r="C14870">
        <v>2015</v>
      </c>
      <c r="D14870" t="s">
        <v>18</v>
      </c>
      <c r="E14870" t="s">
        <v>2703</v>
      </c>
      <c r="F14870">
        <v>0.02</v>
      </c>
      <c r="G14870">
        <v>0</v>
      </c>
      <c r="H14870">
        <v>0</v>
      </c>
      <c r="I14870">
        <v>0</v>
      </c>
      <c r="J14870">
        <v>0.03</v>
      </c>
      <c r="K14870">
        <v>45</v>
      </c>
      <c r="L14870">
        <v>4</v>
      </c>
      <c r="O14870" t="s">
        <v>806</v>
      </c>
    </row>
    <row r="14871" spans="1:16" x14ac:dyDescent="0.25">
      <c r="A14871" t="s">
        <v>12150</v>
      </c>
      <c r="B14871" t="s">
        <v>1014</v>
      </c>
      <c r="C14871">
        <v>2014</v>
      </c>
      <c r="D14871" t="s">
        <v>101</v>
      </c>
      <c r="E14871" t="s">
        <v>7990</v>
      </c>
      <c r="F14871">
        <v>0</v>
      </c>
      <c r="G14871">
        <v>0</v>
      </c>
      <c r="H14871">
        <v>0.03</v>
      </c>
      <c r="I14871">
        <v>0</v>
      </c>
      <c r="J14871">
        <v>0.03</v>
      </c>
    </row>
    <row r="14872" spans="1:16" x14ac:dyDescent="0.25">
      <c r="A14872" t="s">
        <v>12151</v>
      </c>
      <c r="B14872" t="s">
        <v>55</v>
      </c>
      <c r="C14872">
        <v>2001</v>
      </c>
      <c r="D14872" t="s">
        <v>39</v>
      </c>
      <c r="E14872" t="s">
        <v>233</v>
      </c>
      <c r="F14872">
        <v>0</v>
      </c>
      <c r="G14872">
        <v>0</v>
      </c>
      <c r="H14872">
        <v>0.03</v>
      </c>
      <c r="I14872">
        <v>0</v>
      </c>
      <c r="J14872">
        <v>0.03</v>
      </c>
    </row>
    <row r="14873" spans="1:16" x14ac:dyDescent="0.25">
      <c r="A14873" t="s">
        <v>12152</v>
      </c>
      <c r="B14873" t="s">
        <v>55</v>
      </c>
      <c r="C14873">
        <v>2002</v>
      </c>
      <c r="D14873" t="s">
        <v>24</v>
      </c>
      <c r="E14873" t="s">
        <v>3932</v>
      </c>
      <c r="F14873">
        <v>0</v>
      </c>
      <c r="G14873">
        <v>0</v>
      </c>
      <c r="H14873">
        <v>0.03</v>
      </c>
      <c r="I14873">
        <v>0</v>
      </c>
      <c r="J14873">
        <v>0.03</v>
      </c>
    </row>
    <row r="14874" spans="1:16" x14ac:dyDescent="0.25">
      <c r="A14874" t="s">
        <v>10231</v>
      </c>
      <c r="B14874" t="s">
        <v>171</v>
      </c>
      <c r="C14874">
        <v>2016</v>
      </c>
      <c r="D14874" t="s">
        <v>28</v>
      </c>
      <c r="E14874" t="s">
        <v>1790</v>
      </c>
      <c r="F14874">
        <v>0.01</v>
      </c>
      <c r="G14874">
        <v>0.01</v>
      </c>
      <c r="H14874">
        <v>0</v>
      </c>
      <c r="I14874">
        <v>0</v>
      </c>
      <c r="J14874">
        <v>0.03</v>
      </c>
      <c r="K14874">
        <v>68</v>
      </c>
      <c r="L14874">
        <v>12</v>
      </c>
      <c r="M14874">
        <v>7.4</v>
      </c>
      <c r="N14874">
        <v>55</v>
      </c>
      <c r="O14874" t="s">
        <v>6602</v>
      </c>
      <c r="P14874" t="s">
        <v>53</v>
      </c>
    </row>
    <row r="14875" spans="1:16" x14ac:dyDescent="0.25">
      <c r="A14875" t="s">
        <v>12153</v>
      </c>
      <c r="B14875" t="s">
        <v>75</v>
      </c>
      <c r="C14875">
        <v>2016</v>
      </c>
      <c r="D14875" t="s">
        <v>50</v>
      </c>
      <c r="E14875" t="s">
        <v>221</v>
      </c>
      <c r="F14875">
        <v>0.02</v>
      </c>
      <c r="G14875">
        <v>0</v>
      </c>
      <c r="H14875">
        <v>0</v>
      </c>
      <c r="I14875">
        <v>0.01</v>
      </c>
      <c r="J14875">
        <v>0.03</v>
      </c>
    </row>
    <row r="14876" spans="1:16" x14ac:dyDescent="0.25">
      <c r="A14876" t="s">
        <v>12154</v>
      </c>
      <c r="B14876" t="s">
        <v>1014</v>
      </c>
      <c r="C14876">
        <v>2016</v>
      </c>
      <c r="D14876" t="s">
        <v>50</v>
      </c>
      <c r="E14876" t="s">
        <v>3314</v>
      </c>
      <c r="F14876">
        <v>0.01</v>
      </c>
      <c r="G14876">
        <v>0.01</v>
      </c>
      <c r="H14876">
        <v>0</v>
      </c>
      <c r="I14876">
        <v>0.01</v>
      </c>
      <c r="J14876">
        <v>0.03</v>
      </c>
      <c r="M14876">
        <v>8.3000000000000007</v>
      </c>
      <c r="N14876">
        <v>8</v>
      </c>
      <c r="O14876" t="s">
        <v>1003</v>
      </c>
      <c r="P14876" t="s">
        <v>88</v>
      </c>
    </row>
    <row r="14877" spans="1:16" x14ac:dyDescent="0.25">
      <c r="A14877" t="s">
        <v>12155</v>
      </c>
      <c r="B14877" t="s">
        <v>79</v>
      </c>
      <c r="C14877">
        <v>2016</v>
      </c>
      <c r="D14877" t="s">
        <v>39</v>
      </c>
      <c r="E14877" t="s">
        <v>19</v>
      </c>
      <c r="F14877">
        <v>0</v>
      </c>
      <c r="G14877">
        <v>0.02</v>
      </c>
      <c r="H14877">
        <v>0</v>
      </c>
      <c r="I14877">
        <v>0</v>
      </c>
      <c r="J14877">
        <v>0.03</v>
      </c>
      <c r="O14877" t="s">
        <v>2033</v>
      </c>
    </row>
    <row r="14878" spans="1:16" x14ac:dyDescent="0.25">
      <c r="A14878" t="s">
        <v>12156</v>
      </c>
      <c r="B14878" t="s">
        <v>159</v>
      </c>
      <c r="C14878">
        <v>2010</v>
      </c>
      <c r="D14878" t="s">
        <v>101</v>
      </c>
      <c r="E14878" t="s">
        <v>10703</v>
      </c>
      <c r="F14878">
        <v>0</v>
      </c>
      <c r="G14878">
        <v>0</v>
      </c>
      <c r="H14878">
        <v>0.03</v>
      </c>
      <c r="I14878">
        <v>0</v>
      </c>
      <c r="J14878">
        <v>0.03</v>
      </c>
    </row>
    <row r="14879" spans="1:16" x14ac:dyDescent="0.25">
      <c r="A14879" t="s">
        <v>12157</v>
      </c>
      <c r="B14879" t="s">
        <v>148</v>
      </c>
      <c r="C14879">
        <v>2006</v>
      </c>
      <c r="D14879" t="s">
        <v>28</v>
      </c>
      <c r="E14879" t="s">
        <v>848</v>
      </c>
      <c r="F14879">
        <v>0</v>
      </c>
      <c r="G14879">
        <v>0.02</v>
      </c>
      <c r="H14879">
        <v>0</v>
      </c>
      <c r="I14879">
        <v>0</v>
      </c>
      <c r="J14879">
        <v>0.03</v>
      </c>
      <c r="K14879">
        <v>84</v>
      </c>
      <c r="L14879">
        <v>30</v>
      </c>
      <c r="M14879">
        <v>8.6999999999999993</v>
      </c>
      <c r="N14879">
        <v>104</v>
      </c>
      <c r="O14879" t="s">
        <v>849</v>
      </c>
      <c r="P14879" t="s">
        <v>88</v>
      </c>
    </row>
    <row r="14880" spans="1:16" x14ac:dyDescent="0.25">
      <c r="A14880" t="s">
        <v>8950</v>
      </c>
      <c r="B14880" t="s">
        <v>44</v>
      </c>
      <c r="C14880">
        <v>2010</v>
      </c>
      <c r="D14880" t="s">
        <v>34</v>
      </c>
      <c r="E14880" t="s">
        <v>4489</v>
      </c>
      <c r="F14880">
        <v>0</v>
      </c>
      <c r="G14880">
        <v>0.02</v>
      </c>
      <c r="H14880">
        <v>0</v>
      </c>
      <c r="I14880">
        <v>0</v>
      </c>
      <c r="J14880">
        <v>0.03</v>
      </c>
    </row>
    <row r="14881" spans="1:16" x14ac:dyDescent="0.25">
      <c r="A14881" t="s">
        <v>10345</v>
      </c>
      <c r="B14881" t="s">
        <v>189</v>
      </c>
      <c r="C14881">
        <v>2004</v>
      </c>
      <c r="D14881" t="s">
        <v>18</v>
      </c>
      <c r="E14881" t="s">
        <v>3392</v>
      </c>
      <c r="F14881">
        <v>0.02</v>
      </c>
      <c r="G14881">
        <v>0.01</v>
      </c>
      <c r="H14881">
        <v>0</v>
      </c>
      <c r="I14881">
        <v>0</v>
      </c>
      <c r="J14881">
        <v>0.03</v>
      </c>
    </row>
    <row r="14882" spans="1:16" x14ac:dyDescent="0.25">
      <c r="A14882" t="s">
        <v>12158</v>
      </c>
      <c r="B14882" t="s">
        <v>159</v>
      </c>
      <c r="C14882">
        <v>2010</v>
      </c>
      <c r="D14882" t="s">
        <v>271</v>
      </c>
      <c r="E14882" t="s">
        <v>9745</v>
      </c>
      <c r="F14882">
        <v>0</v>
      </c>
      <c r="G14882">
        <v>0</v>
      </c>
      <c r="H14882">
        <v>0.03</v>
      </c>
      <c r="I14882">
        <v>0</v>
      </c>
      <c r="J14882">
        <v>0.03</v>
      </c>
    </row>
    <row r="14883" spans="1:16" x14ac:dyDescent="0.25">
      <c r="A14883" t="s">
        <v>3108</v>
      </c>
      <c r="B14883" t="s">
        <v>159</v>
      </c>
      <c r="C14883">
        <v>2006</v>
      </c>
      <c r="D14883" t="s">
        <v>37</v>
      </c>
      <c r="E14883" t="s">
        <v>155</v>
      </c>
      <c r="F14883">
        <v>0.02</v>
      </c>
      <c r="G14883">
        <v>0</v>
      </c>
      <c r="H14883">
        <v>0</v>
      </c>
      <c r="I14883">
        <v>0</v>
      </c>
      <c r="J14883">
        <v>0.03</v>
      </c>
      <c r="K14883">
        <v>57</v>
      </c>
      <c r="L14883">
        <v>13</v>
      </c>
      <c r="O14883" t="s">
        <v>1243</v>
      </c>
      <c r="P14883" t="s">
        <v>112</v>
      </c>
    </row>
    <row r="14884" spans="1:16" x14ac:dyDescent="0.25">
      <c r="A14884" t="s">
        <v>12159</v>
      </c>
      <c r="B14884" t="s">
        <v>32</v>
      </c>
      <c r="C14884">
        <v>2007</v>
      </c>
      <c r="D14884" t="s">
        <v>18</v>
      </c>
      <c r="E14884" t="s">
        <v>5022</v>
      </c>
      <c r="F14884">
        <v>0</v>
      </c>
      <c r="G14884">
        <v>0</v>
      </c>
      <c r="H14884">
        <v>0.03</v>
      </c>
      <c r="I14884">
        <v>0</v>
      </c>
      <c r="J14884">
        <v>0.03</v>
      </c>
    </row>
    <row r="14885" spans="1:16" x14ac:dyDescent="0.25">
      <c r="A14885" t="s">
        <v>8989</v>
      </c>
      <c r="B14885" t="s">
        <v>55</v>
      </c>
      <c r="C14885">
        <v>2007</v>
      </c>
      <c r="D14885" t="s">
        <v>37</v>
      </c>
      <c r="E14885" t="s">
        <v>134</v>
      </c>
      <c r="F14885">
        <v>0</v>
      </c>
      <c r="G14885">
        <v>0</v>
      </c>
      <c r="H14885">
        <v>0.03</v>
      </c>
      <c r="I14885">
        <v>0</v>
      </c>
      <c r="J14885">
        <v>0.03</v>
      </c>
      <c r="K14885">
        <v>63</v>
      </c>
      <c r="L14885">
        <v>29</v>
      </c>
      <c r="M14885">
        <v>6.1</v>
      </c>
      <c r="N14885">
        <v>34</v>
      </c>
      <c r="O14885" t="s">
        <v>134</v>
      </c>
      <c r="P14885" t="s">
        <v>88</v>
      </c>
    </row>
    <row r="14886" spans="1:16" x14ac:dyDescent="0.25">
      <c r="A14886" t="s">
        <v>12160</v>
      </c>
      <c r="B14886" t="s">
        <v>49</v>
      </c>
      <c r="C14886">
        <v>2012</v>
      </c>
      <c r="D14886" t="s">
        <v>101</v>
      </c>
      <c r="E14886" t="s">
        <v>6022</v>
      </c>
      <c r="F14886">
        <v>0</v>
      </c>
      <c r="G14886">
        <v>0</v>
      </c>
      <c r="H14886">
        <v>0.03</v>
      </c>
      <c r="I14886">
        <v>0</v>
      </c>
      <c r="J14886">
        <v>0.03</v>
      </c>
    </row>
    <row r="14887" spans="1:16" x14ac:dyDescent="0.25">
      <c r="A14887" t="s">
        <v>12161</v>
      </c>
      <c r="B14887" t="s">
        <v>104</v>
      </c>
      <c r="C14887">
        <v>1997</v>
      </c>
      <c r="D14887" t="s">
        <v>37</v>
      </c>
      <c r="E14887" t="s">
        <v>247</v>
      </c>
      <c r="F14887">
        <v>0.01</v>
      </c>
      <c r="G14887">
        <v>0.01</v>
      </c>
      <c r="H14887">
        <v>0</v>
      </c>
      <c r="I14887">
        <v>0</v>
      </c>
      <c r="J14887">
        <v>0.03</v>
      </c>
    </row>
    <row r="14888" spans="1:16" x14ac:dyDescent="0.25">
      <c r="A14888" t="s">
        <v>12162</v>
      </c>
      <c r="B14888" t="s">
        <v>32</v>
      </c>
      <c r="C14888">
        <v>2008</v>
      </c>
      <c r="D14888" t="s">
        <v>101</v>
      </c>
      <c r="E14888" t="s">
        <v>1206</v>
      </c>
      <c r="F14888">
        <v>0</v>
      </c>
      <c r="G14888">
        <v>0</v>
      </c>
      <c r="H14888">
        <v>0.03</v>
      </c>
      <c r="I14888">
        <v>0</v>
      </c>
      <c r="J14888">
        <v>0.03</v>
      </c>
    </row>
    <row r="14889" spans="1:16" x14ac:dyDescent="0.25">
      <c r="A14889" t="s">
        <v>12163</v>
      </c>
      <c r="B14889" t="s">
        <v>75</v>
      </c>
      <c r="C14889">
        <v>2015</v>
      </c>
      <c r="D14889" t="s">
        <v>34</v>
      </c>
      <c r="E14889" t="s">
        <v>371</v>
      </c>
      <c r="F14889">
        <v>0</v>
      </c>
      <c r="G14889">
        <v>0</v>
      </c>
      <c r="H14889">
        <v>0.03</v>
      </c>
      <c r="I14889">
        <v>0</v>
      </c>
      <c r="J14889">
        <v>0.03</v>
      </c>
    </row>
    <row r="14890" spans="1:16" x14ac:dyDescent="0.25">
      <c r="A14890" t="s">
        <v>11595</v>
      </c>
      <c r="B14890" t="s">
        <v>55</v>
      </c>
      <c r="C14890">
        <v>2008</v>
      </c>
      <c r="D14890" t="s">
        <v>30</v>
      </c>
      <c r="E14890" t="s">
        <v>3510</v>
      </c>
      <c r="F14890">
        <v>0.01</v>
      </c>
      <c r="G14890">
        <v>0.01</v>
      </c>
      <c r="H14890">
        <v>0</v>
      </c>
      <c r="I14890">
        <v>0</v>
      </c>
      <c r="J14890">
        <v>0.03</v>
      </c>
      <c r="O14890" t="s">
        <v>12164</v>
      </c>
      <c r="P14890" t="s">
        <v>20</v>
      </c>
    </row>
    <row r="14891" spans="1:16" x14ac:dyDescent="0.25">
      <c r="A14891" t="s">
        <v>7409</v>
      </c>
      <c r="B14891" t="s">
        <v>55</v>
      </c>
      <c r="C14891">
        <v>2006</v>
      </c>
      <c r="D14891" t="s">
        <v>1</v>
      </c>
      <c r="E14891" t="s">
        <v>151</v>
      </c>
      <c r="F14891">
        <v>0.01</v>
      </c>
      <c r="G14891">
        <v>0.01</v>
      </c>
      <c r="H14891">
        <v>0</v>
      </c>
      <c r="I14891">
        <v>0</v>
      </c>
      <c r="J14891">
        <v>0.03</v>
      </c>
      <c r="K14891">
        <v>53</v>
      </c>
      <c r="L14891">
        <v>32</v>
      </c>
      <c r="M14891">
        <v>6.7</v>
      </c>
      <c r="N14891">
        <v>10</v>
      </c>
      <c r="O14891" t="s">
        <v>884</v>
      </c>
      <c r="P14891" t="s">
        <v>20</v>
      </c>
    </row>
    <row r="14892" spans="1:16" x14ac:dyDescent="0.25">
      <c r="A14892" t="s">
        <v>12165</v>
      </c>
      <c r="B14892" t="s">
        <v>57</v>
      </c>
      <c r="C14892">
        <v>1995</v>
      </c>
      <c r="D14892" t="s">
        <v>18</v>
      </c>
      <c r="E14892" t="s">
        <v>371</v>
      </c>
      <c r="F14892">
        <v>0</v>
      </c>
      <c r="G14892">
        <v>0</v>
      </c>
      <c r="H14892">
        <v>0.03</v>
      </c>
      <c r="I14892">
        <v>0</v>
      </c>
      <c r="J14892">
        <v>0.03</v>
      </c>
    </row>
    <row r="14893" spans="1:16" x14ac:dyDescent="0.25">
      <c r="A14893" t="s">
        <v>345</v>
      </c>
      <c r="B14893" t="s">
        <v>64</v>
      </c>
      <c r="C14893">
        <v>2006</v>
      </c>
      <c r="D14893" t="s">
        <v>18</v>
      </c>
      <c r="E14893" t="s">
        <v>134</v>
      </c>
      <c r="F14893">
        <v>0.02</v>
      </c>
      <c r="G14893">
        <v>0.01</v>
      </c>
      <c r="H14893">
        <v>0</v>
      </c>
      <c r="I14893">
        <v>0</v>
      </c>
      <c r="J14893">
        <v>0.03</v>
      </c>
      <c r="K14893">
        <v>68</v>
      </c>
      <c r="L14893">
        <v>4</v>
      </c>
      <c r="M14893">
        <v>9.3000000000000007</v>
      </c>
      <c r="N14893">
        <v>4</v>
      </c>
      <c r="O14893" t="s">
        <v>1517</v>
      </c>
      <c r="P14893" t="s">
        <v>20</v>
      </c>
    </row>
    <row r="14894" spans="1:16" x14ac:dyDescent="0.25">
      <c r="A14894" t="s">
        <v>12166</v>
      </c>
      <c r="B14894" t="s">
        <v>79</v>
      </c>
      <c r="C14894">
        <v>2016</v>
      </c>
      <c r="D14894" t="s">
        <v>86</v>
      </c>
      <c r="E14894" t="s">
        <v>371</v>
      </c>
      <c r="F14894">
        <v>0</v>
      </c>
      <c r="G14894">
        <v>0</v>
      </c>
      <c r="H14894">
        <v>0.03</v>
      </c>
      <c r="I14894">
        <v>0</v>
      </c>
      <c r="J14894">
        <v>0.03</v>
      </c>
    </row>
    <row r="14895" spans="1:16" x14ac:dyDescent="0.25">
      <c r="A14895" t="s">
        <v>12167</v>
      </c>
      <c r="B14895" t="s">
        <v>104</v>
      </c>
      <c r="C14895">
        <v>1999</v>
      </c>
      <c r="D14895" t="s">
        <v>24</v>
      </c>
      <c r="E14895" t="s">
        <v>2495</v>
      </c>
      <c r="F14895">
        <v>0.01</v>
      </c>
      <c r="G14895">
        <v>0.01</v>
      </c>
      <c r="H14895">
        <v>0</v>
      </c>
      <c r="I14895">
        <v>0</v>
      </c>
      <c r="J14895">
        <v>0.03</v>
      </c>
    </row>
    <row r="14896" spans="1:16" x14ac:dyDescent="0.25">
      <c r="A14896" t="s">
        <v>12168</v>
      </c>
      <c r="B14896" t="s">
        <v>79</v>
      </c>
      <c r="C14896">
        <v>2014</v>
      </c>
      <c r="D14896" t="s">
        <v>271</v>
      </c>
      <c r="E14896" t="s">
        <v>71</v>
      </c>
      <c r="F14896">
        <v>0.02</v>
      </c>
      <c r="G14896">
        <v>0</v>
      </c>
      <c r="H14896">
        <v>0</v>
      </c>
      <c r="I14896">
        <v>0</v>
      </c>
      <c r="J14896">
        <v>0.03</v>
      </c>
    </row>
    <row r="14897" spans="1:16" x14ac:dyDescent="0.25">
      <c r="A14897" t="s">
        <v>459</v>
      </c>
      <c r="B14897" t="s">
        <v>148</v>
      </c>
      <c r="C14897">
        <v>2008</v>
      </c>
      <c r="D14897" t="s">
        <v>39</v>
      </c>
      <c r="E14897" t="s">
        <v>134</v>
      </c>
      <c r="F14897">
        <v>0</v>
      </c>
      <c r="G14897">
        <v>0.02</v>
      </c>
      <c r="H14897">
        <v>0</v>
      </c>
      <c r="I14897">
        <v>0</v>
      </c>
      <c r="J14897">
        <v>0.03</v>
      </c>
      <c r="K14897">
        <v>70</v>
      </c>
      <c r="L14897">
        <v>12</v>
      </c>
      <c r="M14897">
        <v>6.4</v>
      </c>
      <c r="N14897">
        <v>8</v>
      </c>
      <c r="O14897" t="s">
        <v>489</v>
      </c>
      <c r="P14897" t="s">
        <v>20</v>
      </c>
    </row>
    <row r="14898" spans="1:16" x14ac:dyDescent="0.25">
      <c r="A14898" t="s">
        <v>12169</v>
      </c>
      <c r="B14898" t="s">
        <v>148</v>
      </c>
      <c r="C14898">
        <v>2007</v>
      </c>
      <c r="D14898" t="s">
        <v>39</v>
      </c>
      <c r="E14898" t="s">
        <v>134</v>
      </c>
      <c r="F14898">
        <v>0.01</v>
      </c>
      <c r="G14898">
        <v>0.01</v>
      </c>
      <c r="H14898">
        <v>0</v>
      </c>
      <c r="I14898">
        <v>0</v>
      </c>
      <c r="J14898">
        <v>0.03</v>
      </c>
      <c r="K14898">
        <v>74</v>
      </c>
      <c r="L14898">
        <v>9</v>
      </c>
      <c r="M14898">
        <v>7.3</v>
      </c>
      <c r="N14898">
        <v>24</v>
      </c>
      <c r="O14898" t="s">
        <v>446</v>
      </c>
      <c r="P14898" t="s">
        <v>88</v>
      </c>
    </row>
    <row r="14899" spans="1:16" x14ac:dyDescent="0.25">
      <c r="A14899" t="s">
        <v>12170</v>
      </c>
      <c r="B14899" t="s">
        <v>32</v>
      </c>
      <c r="C14899">
        <v>2007</v>
      </c>
      <c r="D14899" t="s">
        <v>39</v>
      </c>
      <c r="E14899" t="s">
        <v>12171</v>
      </c>
      <c r="F14899">
        <v>0.02</v>
      </c>
      <c r="G14899">
        <v>0</v>
      </c>
      <c r="H14899">
        <v>0</v>
      </c>
      <c r="I14899">
        <v>0</v>
      </c>
      <c r="J14899">
        <v>0.03</v>
      </c>
      <c r="K14899">
        <v>33</v>
      </c>
      <c r="L14899">
        <v>4</v>
      </c>
      <c r="M14899">
        <v>2.5</v>
      </c>
      <c r="N14899">
        <v>4</v>
      </c>
      <c r="O14899" t="s">
        <v>7819</v>
      </c>
      <c r="P14899" t="s">
        <v>20</v>
      </c>
    </row>
    <row r="14900" spans="1:16" x14ac:dyDescent="0.25">
      <c r="A14900" t="s">
        <v>12172</v>
      </c>
      <c r="B14900" t="s">
        <v>64</v>
      </c>
      <c r="C14900">
        <v>2005</v>
      </c>
      <c r="D14900" t="s">
        <v>34</v>
      </c>
      <c r="E14900" t="s">
        <v>2269</v>
      </c>
      <c r="F14900">
        <v>0.02</v>
      </c>
      <c r="G14900">
        <v>0.01</v>
      </c>
      <c r="H14900">
        <v>0</v>
      </c>
      <c r="I14900">
        <v>0</v>
      </c>
      <c r="J14900">
        <v>0.03</v>
      </c>
    </row>
    <row r="14901" spans="1:16" x14ac:dyDescent="0.25">
      <c r="A14901" t="s">
        <v>12173</v>
      </c>
      <c r="B14901" t="s">
        <v>1014</v>
      </c>
      <c r="C14901">
        <v>2014</v>
      </c>
      <c r="D14901" t="s">
        <v>34</v>
      </c>
      <c r="E14901" t="s">
        <v>2306</v>
      </c>
      <c r="F14901">
        <v>0</v>
      </c>
      <c r="G14901">
        <v>0</v>
      </c>
      <c r="H14901">
        <v>0.03</v>
      </c>
      <c r="I14901">
        <v>0</v>
      </c>
      <c r="J14901">
        <v>0.03</v>
      </c>
    </row>
    <row r="14902" spans="1:16" x14ac:dyDescent="0.25">
      <c r="A14902" t="s">
        <v>2567</v>
      </c>
      <c r="B14902" t="s">
        <v>148</v>
      </c>
      <c r="C14902">
        <v>2009</v>
      </c>
      <c r="D14902" t="s">
        <v>50</v>
      </c>
      <c r="E14902" t="s">
        <v>253</v>
      </c>
      <c r="F14902">
        <v>0</v>
      </c>
      <c r="G14902">
        <v>0.02</v>
      </c>
      <c r="H14902">
        <v>0</v>
      </c>
      <c r="I14902">
        <v>0</v>
      </c>
      <c r="J14902">
        <v>0.03</v>
      </c>
      <c r="K14902">
        <v>46</v>
      </c>
      <c r="L14902">
        <v>9</v>
      </c>
      <c r="M14902">
        <v>4.7</v>
      </c>
      <c r="N14902">
        <v>46</v>
      </c>
      <c r="O14902" t="s">
        <v>4083</v>
      </c>
      <c r="P14902" t="s">
        <v>88</v>
      </c>
    </row>
    <row r="14903" spans="1:16" x14ac:dyDescent="0.25">
      <c r="A14903" t="s">
        <v>12132</v>
      </c>
      <c r="B14903" t="s">
        <v>75</v>
      </c>
      <c r="C14903">
        <v>2015</v>
      </c>
      <c r="D14903" t="s">
        <v>50</v>
      </c>
      <c r="E14903" t="s">
        <v>71</v>
      </c>
      <c r="F14903">
        <v>0</v>
      </c>
      <c r="G14903">
        <v>0.02</v>
      </c>
      <c r="H14903">
        <v>0</v>
      </c>
      <c r="I14903">
        <v>0</v>
      </c>
      <c r="J14903">
        <v>0.03</v>
      </c>
      <c r="K14903">
        <v>59</v>
      </c>
      <c r="L14903">
        <v>4</v>
      </c>
      <c r="M14903">
        <v>6.6</v>
      </c>
      <c r="N14903">
        <v>19</v>
      </c>
      <c r="O14903" t="s">
        <v>12133</v>
      </c>
      <c r="P14903" t="s">
        <v>20</v>
      </c>
    </row>
    <row r="14904" spans="1:16" x14ac:dyDescent="0.25">
      <c r="A14904" t="s">
        <v>12174</v>
      </c>
      <c r="B14904" t="s">
        <v>17</v>
      </c>
      <c r="C14904">
        <v>2009</v>
      </c>
      <c r="D14904" t="s">
        <v>39</v>
      </c>
      <c r="E14904" t="s">
        <v>202</v>
      </c>
      <c r="F14904">
        <v>0.02</v>
      </c>
      <c r="G14904">
        <v>0</v>
      </c>
      <c r="H14904">
        <v>0</v>
      </c>
      <c r="I14904">
        <v>0</v>
      </c>
      <c r="J14904">
        <v>0.03</v>
      </c>
      <c r="O14904" t="s">
        <v>202</v>
      </c>
      <c r="P14904" t="s">
        <v>20</v>
      </c>
    </row>
    <row r="14905" spans="1:16" x14ac:dyDescent="0.25">
      <c r="A14905" t="s">
        <v>3367</v>
      </c>
      <c r="B14905" t="s">
        <v>17</v>
      </c>
      <c r="C14905">
        <v>2007</v>
      </c>
      <c r="D14905" t="s">
        <v>18</v>
      </c>
      <c r="E14905" t="s">
        <v>155</v>
      </c>
      <c r="F14905">
        <v>0.02</v>
      </c>
      <c r="G14905">
        <v>0</v>
      </c>
      <c r="H14905">
        <v>0</v>
      </c>
      <c r="I14905">
        <v>0</v>
      </c>
      <c r="J14905">
        <v>0.03</v>
      </c>
    </row>
    <row r="14906" spans="1:16" x14ac:dyDescent="0.25">
      <c r="A14906" t="s">
        <v>12154</v>
      </c>
      <c r="B14906" t="s">
        <v>75</v>
      </c>
      <c r="C14906">
        <v>2016</v>
      </c>
      <c r="D14906" t="s">
        <v>50</v>
      </c>
      <c r="E14906" t="s">
        <v>3314</v>
      </c>
      <c r="F14906">
        <v>0.02</v>
      </c>
      <c r="G14906">
        <v>0</v>
      </c>
      <c r="H14906">
        <v>0</v>
      </c>
      <c r="I14906">
        <v>0</v>
      </c>
      <c r="J14906">
        <v>0.03</v>
      </c>
      <c r="K14906">
        <v>57</v>
      </c>
      <c r="L14906">
        <v>11</v>
      </c>
      <c r="M14906">
        <v>7.8</v>
      </c>
      <c r="N14906">
        <v>9</v>
      </c>
      <c r="O14906" t="s">
        <v>1003</v>
      </c>
      <c r="P14906" t="s">
        <v>88</v>
      </c>
    </row>
    <row r="14907" spans="1:16" x14ac:dyDescent="0.25">
      <c r="A14907" t="s">
        <v>12175</v>
      </c>
      <c r="B14907" t="s">
        <v>64</v>
      </c>
      <c r="C14907">
        <v>2005</v>
      </c>
      <c r="D14907" t="s">
        <v>34</v>
      </c>
      <c r="E14907" t="s">
        <v>1829</v>
      </c>
      <c r="F14907">
        <v>0.02</v>
      </c>
      <c r="G14907">
        <v>0.01</v>
      </c>
      <c r="H14907">
        <v>0</v>
      </c>
      <c r="I14907">
        <v>0</v>
      </c>
      <c r="J14907">
        <v>0.03</v>
      </c>
      <c r="O14907" t="s">
        <v>12176</v>
      </c>
      <c r="P14907" t="s">
        <v>20</v>
      </c>
    </row>
    <row r="14908" spans="1:16" x14ac:dyDescent="0.25">
      <c r="A14908" t="s">
        <v>2022</v>
      </c>
      <c r="B14908" t="s">
        <v>148</v>
      </c>
      <c r="C14908">
        <v>2008</v>
      </c>
      <c r="D14908" t="s">
        <v>50</v>
      </c>
      <c r="E14908" t="s">
        <v>51</v>
      </c>
      <c r="F14908">
        <v>0</v>
      </c>
      <c r="G14908">
        <v>0.02</v>
      </c>
      <c r="H14908">
        <v>0</v>
      </c>
      <c r="I14908">
        <v>0</v>
      </c>
      <c r="J14908">
        <v>0.03</v>
      </c>
      <c r="K14908">
        <v>72</v>
      </c>
      <c r="L14908">
        <v>11</v>
      </c>
      <c r="M14908">
        <v>7.5</v>
      </c>
      <c r="N14908">
        <v>257</v>
      </c>
      <c r="O14908" t="s">
        <v>2023</v>
      </c>
      <c r="P14908" t="s">
        <v>88</v>
      </c>
    </row>
    <row r="14909" spans="1:16" x14ac:dyDescent="0.25">
      <c r="A14909" t="s">
        <v>12177</v>
      </c>
      <c r="B14909" t="s">
        <v>55</v>
      </c>
      <c r="C14909">
        <v>2005</v>
      </c>
      <c r="D14909" t="s">
        <v>18</v>
      </c>
      <c r="E14909" t="s">
        <v>202</v>
      </c>
      <c r="F14909">
        <v>0.01</v>
      </c>
      <c r="G14909">
        <v>0.01</v>
      </c>
      <c r="H14909">
        <v>0</v>
      </c>
      <c r="I14909">
        <v>0</v>
      </c>
      <c r="J14909">
        <v>0.03</v>
      </c>
    </row>
    <row r="14910" spans="1:16" x14ac:dyDescent="0.25">
      <c r="A14910" t="s">
        <v>12178</v>
      </c>
      <c r="B14910" t="s">
        <v>1014</v>
      </c>
      <c r="C14910">
        <v>2016</v>
      </c>
      <c r="D14910" t="s">
        <v>50</v>
      </c>
      <c r="E14910" t="s">
        <v>1090</v>
      </c>
      <c r="F14910">
        <v>0</v>
      </c>
      <c r="G14910">
        <v>0</v>
      </c>
      <c r="H14910">
        <v>0.03</v>
      </c>
      <c r="I14910">
        <v>0</v>
      </c>
      <c r="J14910">
        <v>0.03</v>
      </c>
    </row>
    <row r="14911" spans="1:16" x14ac:dyDescent="0.25">
      <c r="A14911" t="s">
        <v>12179</v>
      </c>
      <c r="B14911" t="s">
        <v>148</v>
      </c>
      <c r="C14911">
        <v>2003</v>
      </c>
      <c r="D14911" t="s">
        <v>271</v>
      </c>
      <c r="E14911" t="s">
        <v>155</v>
      </c>
      <c r="F14911">
        <v>0</v>
      </c>
      <c r="G14911">
        <v>0.02</v>
      </c>
      <c r="H14911">
        <v>0</v>
      </c>
      <c r="I14911">
        <v>0</v>
      </c>
      <c r="J14911">
        <v>0.03</v>
      </c>
      <c r="M14911">
        <v>3.2</v>
      </c>
      <c r="N14911">
        <v>26</v>
      </c>
      <c r="O14911" t="s">
        <v>12180</v>
      </c>
      <c r="P14911" t="s">
        <v>20</v>
      </c>
    </row>
    <row r="14912" spans="1:16" x14ac:dyDescent="0.25">
      <c r="A14912" t="s">
        <v>12181</v>
      </c>
      <c r="B14912" t="s">
        <v>64</v>
      </c>
      <c r="C14912">
        <v>2006</v>
      </c>
      <c r="D14912" t="s">
        <v>50</v>
      </c>
      <c r="E14912" t="s">
        <v>282</v>
      </c>
      <c r="F14912">
        <v>0.02</v>
      </c>
      <c r="G14912">
        <v>0.01</v>
      </c>
      <c r="H14912">
        <v>0</v>
      </c>
      <c r="I14912">
        <v>0</v>
      </c>
      <c r="J14912">
        <v>0.03</v>
      </c>
      <c r="K14912">
        <v>72</v>
      </c>
      <c r="L14912">
        <v>8</v>
      </c>
      <c r="M14912">
        <v>7.4</v>
      </c>
      <c r="N14912">
        <v>7</v>
      </c>
      <c r="O14912" t="s">
        <v>1443</v>
      </c>
      <c r="P14912" t="s">
        <v>112</v>
      </c>
    </row>
    <row r="14913" spans="1:16" x14ac:dyDescent="0.25">
      <c r="A14913" t="s">
        <v>12182</v>
      </c>
      <c r="B14913" t="s">
        <v>32</v>
      </c>
      <c r="C14913">
        <v>2008</v>
      </c>
      <c r="D14913" t="s">
        <v>39</v>
      </c>
      <c r="E14913" t="s">
        <v>932</v>
      </c>
      <c r="F14913">
        <v>0</v>
      </c>
      <c r="G14913">
        <v>0</v>
      </c>
      <c r="H14913">
        <v>0.03</v>
      </c>
      <c r="I14913">
        <v>0</v>
      </c>
      <c r="J14913">
        <v>0.03</v>
      </c>
    </row>
    <row r="14914" spans="1:16" x14ac:dyDescent="0.25">
      <c r="A14914" t="s">
        <v>12183</v>
      </c>
      <c r="B14914" t="s">
        <v>79</v>
      </c>
      <c r="C14914">
        <v>2016</v>
      </c>
      <c r="D14914" t="s">
        <v>39</v>
      </c>
      <c r="E14914" t="s">
        <v>1707</v>
      </c>
      <c r="F14914">
        <v>0.02</v>
      </c>
      <c r="G14914">
        <v>0</v>
      </c>
      <c r="H14914">
        <v>0</v>
      </c>
      <c r="I14914">
        <v>0</v>
      </c>
      <c r="J14914">
        <v>0.03</v>
      </c>
      <c r="M14914">
        <v>7.4</v>
      </c>
      <c r="N14914">
        <v>7</v>
      </c>
      <c r="O14914" t="s">
        <v>1707</v>
      </c>
      <c r="P14914" t="s">
        <v>20</v>
      </c>
    </row>
    <row r="14915" spans="1:16" x14ac:dyDescent="0.25">
      <c r="A14915" t="s">
        <v>12184</v>
      </c>
      <c r="B14915" t="s">
        <v>148</v>
      </c>
      <c r="C14915">
        <v>2007</v>
      </c>
      <c r="D14915" t="s">
        <v>271</v>
      </c>
      <c r="E14915" t="s">
        <v>45</v>
      </c>
      <c r="F14915">
        <v>0</v>
      </c>
      <c r="G14915">
        <v>0.02</v>
      </c>
      <c r="H14915">
        <v>0</v>
      </c>
      <c r="I14915">
        <v>0</v>
      </c>
      <c r="J14915">
        <v>0.03</v>
      </c>
      <c r="M14915">
        <v>7.8</v>
      </c>
      <c r="N14915">
        <v>6</v>
      </c>
      <c r="O14915" t="s">
        <v>732</v>
      </c>
      <c r="P14915" t="s">
        <v>88</v>
      </c>
    </row>
    <row r="14916" spans="1:16" x14ac:dyDescent="0.25">
      <c r="A14916" t="s">
        <v>12185</v>
      </c>
      <c r="B14916" t="s">
        <v>32</v>
      </c>
      <c r="C14916">
        <v>2009</v>
      </c>
      <c r="D14916" t="s">
        <v>34</v>
      </c>
      <c r="E14916" t="s">
        <v>1206</v>
      </c>
      <c r="F14916">
        <v>0</v>
      </c>
      <c r="G14916">
        <v>0</v>
      </c>
      <c r="H14916">
        <v>0.03</v>
      </c>
      <c r="I14916">
        <v>0</v>
      </c>
      <c r="J14916">
        <v>0.03</v>
      </c>
    </row>
    <row r="14917" spans="1:16" x14ac:dyDescent="0.25">
      <c r="A14917" t="s">
        <v>12186</v>
      </c>
      <c r="B14917" t="s">
        <v>137</v>
      </c>
      <c r="C14917">
        <v>2006</v>
      </c>
      <c r="D14917" t="s">
        <v>37</v>
      </c>
      <c r="E14917" t="s">
        <v>10145</v>
      </c>
      <c r="F14917">
        <v>0.02</v>
      </c>
      <c r="G14917">
        <v>0.01</v>
      </c>
      <c r="H14917">
        <v>0</v>
      </c>
      <c r="I14917">
        <v>0</v>
      </c>
      <c r="J14917">
        <v>0.03</v>
      </c>
      <c r="M14917">
        <v>1.2</v>
      </c>
      <c r="N14917">
        <v>5</v>
      </c>
      <c r="O14917" t="s">
        <v>9752</v>
      </c>
      <c r="P14917" t="s">
        <v>53</v>
      </c>
    </row>
    <row r="14918" spans="1:16" x14ac:dyDescent="0.25">
      <c r="A14918" t="s">
        <v>12187</v>
      </c>
      <c r="B14918" t="s">
        <v>55</v>
      </c>
      <c r="C14918">
        <v>2005</v>
      </c>
      <c r="D14918" t="s">
        <v>28</v>
      </c>
      <c r="E14918" t="s">
        <v>1869</v>
      </c>
      <c r="F14918">
        <v>0.01</v>
      </c>
      <c r="G14918">
        <v>0.01</v>
      </c>
      <c r="H14918">
        <v>0</v>
      </c>
      <c r="I14918">
        <v>0</v>
      </c>
      <c r="J14918">
        <v>0.03</v>
      </c>
      <c r="K14918">
        <v>62</v>
      </c>
      <c r="L14918">
        <v>26</v>
      </c>
      <c r="M14918">
        <v>7.3</v>
      </c>
      <c r="N14918">
        <v>9</v>
      </c>
      <c r="O14918" t="s">
        <v>12188</v>
      </c>
      <c r="P14918" t="s">
        <v>88</v>
      </c>
    </row>
    <row r="14919" spans="1:16" x14ac:dyDescent="0.25">
      <c r="A14919" t="s">
        <v>12189</v>
      </c>
      <c r="B14919" t="s">
        <v>148</v>
      </c>
      <c r="C14919">
        <v>2010</v>
      </c>
      <c r="D14919" t="s">
        <v>28</v>
      </c>
      <c r="E14919" t="s">
        <v>5573</v>
      </c>
      <c r="F14919">
        <v>0</v>
      </c>
      <c r="G14919">
        <v>0.02</v>
      </c>
      <c r="H14919">
        <v>0</v>
      </c>
      <c r="I14919">
        <v>0.01</v>
      </c>
      <c r="J14919">
        <v>0.03</v>
      </c>
      <c r="K14919">
        <v>72</v>
      </c>
      <c r="L14919">
        <v>4</v>
      </c>
      <c r="M14919">
        <v>8.3000000000000007</v>
      </c>
      <c r="N14919">
        <v>15</v>
      </c>
      <c r="O14919" t="s">
        <v>5979</v>
      </c>
      <c r="P14919" t="s">
        <v>53</v>
      </c>
    </row>
    <row r="14920" spans="1:16" x14ac:dyDescent="0.25">
      <c r="A14920" t="s">
        <v>12076</v>
      </c>
      <c r="B14920" t="s">
        <v>17</v>
      </c>
      <c r="C14920">
        <v>2009</v>
      </c>
      <c r="D14920" t="s">
        <v>1</v>
      </c>
      <c r="E14920" t="s">
        <v>1221</v>
      </c>
      <c r="F14920">
        <v>0.02</v>
      </c>
      <c r="G14920">
        <v>0</v>
      </c>
      <c r="H14920">
        <v>0</v>
      </c>
      <c r="I14920">
        <v>0</v>
      </c>
      <c r="J14920">
        <v>0.03</v>
      </c>
      <c r="K14920">
        <v>31</v>
      </c>
      <c r="L14920">
        <v>7</v>
      </c>
      <c r="O14920" t="s">
        <v>12077</v>
      </c>
      <c r="P14920" t="s">
        <v>112</v>
      </c>
    </row>
    <row r="14921" spans="1:16" x14ac:dyDescent="0.25">
      <c r="A14921" t="s">
        <v>12190</v>
      </c>
      <c r="B14921" t="s">
        <v>148</v>
      </c>
      <c r="C14921">
        <v>2006</v>
      </c>
      <c r="D14921" t="s">
        <v>37</v>
      </c>
      <c r="E14921" t="s">
        <v>134</v>
      </c>
      <c r="F14921">
        <v>0</v>
      </c>
      <c r="G14921">
        <v>0.02</v>
      </c>
      <c r="H14921">
        <v>0</v>
      </c>
      <c r="I14921">
        <v>0</v>
      </c>
      <c r="J14921">
        <v>0.03</v>
      </c>
      <c r="K14921">
        <v>80</v>
      </c>
      <c r="L14921">
        <v>48</v>
      </c>
      <c r="M14921">
        <v>6.8</v>
      </c>
      <c r="N14921">
        <v>326</v>
      </c>
      <c r="O14921" t="s">
        <v>174</v>
      </c>
      <c r="P14921" t="s">
        <v>88</v>
      </c>
    </row>
    <row r="14922" spans="1:16" x14ac:dyDescent="0.25">
      <c r="A14922" t="s">
        <v>12191</v>
      </c>
      <c r="B14922" t="s">
        <v>32</v>
      </c>
      <c r="C14922">
        <v>2010</v>
      </c>
      <c r="D14922" t="s">
        <v>39</v>
      </c>
      <c r="E14922" t="s">
        <v>111</v>
      </c>
      <c r="F14922">
        <v>0.02</v>
      </c>
      <c r="G14922">
        <v>0</v>
      </c>
      <c r="H14922">
        <v>0</v>
      </c>
      <c r="I14922">
        <v>0</v>
      </c>
      <c r="J14922">
        <v>0.03</v>
      </c>
      <c r="O14922" t="s">
        <v>2106</v>
      </c>
      <c r="P14922" t="s">
        <v>20</v>
      </c>
    </row>
    <row r="14923" spans="1:16" x14ac:dyDescent="0.25">
      <c r="A14923" t="s">
        <v>12192</v>
      </c>
      <c r="B14923" t="s">
        <v>55</v>
      </c>
      <c r="C14923">
        <v>2008</v>
      </c>
      <c r="D14923" t="s">
        <v>101</v>
      </c>
      <c r="E14923" t="s">
        <v>1206</v>
      </c>
      <c r="F14923">
        <v>0</v>
      </c>
      <c r="G14923">
        <v>0</v>
      </c>
      <c r="H14923">
        <v>0.03</v>
      </c>
      <c r="I14923">
        <v>0</v>
      </c>
      <c r="J14923">
        <v>0.03</v>
      </c>
    </row>
    <row r="14924" spans="1:16" x14ac:dyDescent="0.25">
      <c r="A14924" t="s">
        <v>12193</v>
      </c>
      <c r="B14924" t="s">
        <v>55</v>
      </c>
      <c r="C14924">
        <v>2006</v>
      </c>
      <c r="D14924" t="s">
        <v>39</v>
      </c>
      <c r="E14924" t="s">
        <v>233</v>
      </c>
      <c r="F14924">
        <v>0</v>
      </c>
      <c r="G14924">
        <v>0</v>
      </c>
      <c r="H14924">
        <v>0.03</v>
      </c>
      <c r="I14924">
        <v>0</v>
      </c>
      <c r="J14924">
        <v>0.03</v>
      </c>
    </row>
    <row r="14925" spans="1:16" x14ac:dyDescent="0.25">
      <c r="A14925" t="s">
        <v>6747</v>
      </c>
      <c r="B14925" t="s">
        <v>148</v>
      </c>
      <c r="C14925">
        <v>2011</v>
      </c>
      <c r="D14925" t="s">
        <v>39</v>
      </c>
      <c r="E14925" t="s">
        <v>6748</v>
      </c>
      <c r="F14925">
        <v>0</v>
      </c>
      <c r="G14925">
        <v>0.02</v>
      </c>
      <c r="H14925">
        <v>0</v>
      </c>
      <c r="I14925">
        <v>0.01</v>
      </c>
      <c r="J14925">
        <v>0.03</v>
      </c>
      <c r="K14925">
        <v>65</v>
      </c>
      <c r="L14925">
        <v>5</v>
      </c>
      <c r="M14925">
        <v>6.4</v>
      </c>
      <c r="N14925">
        <v>24</v>
      </c>
      <c r="O14925" t="s">
        <v>6749</v>
      </c>
      <c r="P14925" t="s">
        <v>88</v>
      </c>
    </row>
    <row r="14926" spans="1:16" x14ac:dyDescent="0.25">
      <c r="A14926" t="s">
        <v>4832</v>
      </c>
      <c r="B14926" t="s">
        <v>64</v>
      </c>
      <c r="C14926">
        <v>2004</v>
      </c>
      <c r="D14926" t="s">
        <v>30</v>
      </c>
      <c r="E14926" t="s">
        <v>1090</v>
      </c>
      <c r="F14926">
        <v>0.02</v>
      </c>
      <c r="G14926">
        <v>0.01</v>
      </c>
      <c r="H14926">
        <v>0</v>
      </c>
      <c r="I14926">
        <v>0</v>
      </c>
      <c r="J14926">
        <v>0.03</v>
      </c>
      <c r="K14926">
        <v>62</v>
      </c>
      <c r="L14926">
        <v>5</v>
      </c>
      <c r="O14926" t="s">
        <v>1996</v>
      </c>
      <c r="P14926" t="s">
        <v>20</v>
      </c>
    </row>
    <row r="14927" spans="1:16" x14ac:dyDescent="0.25">
      <c r="A14927" t="s">
        <v>12194</v>
      </c>
      <c r="B14927" t="s">
        <v>17</v>
      </c>
      <c r="C14927">
        <v>2009</v>
      </c>
      <c r="D14927" t="s">
        <v>39</v>
      </c>
      <c r="E14927" t="s">
        <v>4622</v>
      </c>
      <c r="F14927">
        <v>0.02</v>
      </c>
      <c r="G14927">
        <v>0</v>
      </c>
      <c r="H14927">
        <v>0</v>
      </c>
      <c r="I14927">
        <v>0</v>
      </c>
      <c r="J14927">
        <v>0.03</v>
      </c>
      <c r="O14927" t="s">
        <v>3442</v>
      </c>
      <c r="P14927" t="s">
        <v>112</v>
      </c>
    </row>
    <row r="14928" spans="1:16" x14ac:dyDescent="0.25">
      <c r="A14928" t="s">
        <v>12195</v>
      </c>
      <c r="B14928" t="s">
        <v>1014</v>
      </c>
      <c r="C14928">
        <v>2012</v>
      </c>
      <c r="D14928" t="s">
        <v>101</v>
      </c>
      <c r="E14928" t="s">
        <v>2780</v>
      </c>
      <c r="F14928">
        <v>0</v>
      </c>
      <c r="G14928">
        <v>0</v>
      </c>
      <c r="H14928">
        <v>0.03</v>
      </c>
      <c r="I14928">
        <v>0</v>
      </c>
      <c r="J14928">
        <v>0.03</v>
      </c>
    </row>
    <row r="14929" spans="1:16" x14ac:dyDescent="0.25">
      <c r="A14929" t="s">
        <v>12196</v>
      </c>
      <c r="B14929" t="s">
        <v>32</v>
      </c>
      <c r="C14929">
        <v>2009</v>
      </c>
      <c r="D14929" t="s">
        <v>34</v>
      </c>
      <c r="E14929" t="s">
        <v>2117</v>
      </c>
      <c r="F14929">
        <v>0.02</v>
      </c>
      <c r="G14929">
        <v>0</v>
      </c>
      <c r="H14929">
        <v>0</v>
      </c>
      <c r="I14929">
        <v>0</v>
      </c>
      <c r="J14929">
        <v>0.03</v>
      </c>
      <c r="K14929">
        <v>60</v>
      </c>
      <c r="L14929">
        <v>4</v>
      </c>
      <c r="O14929" t="s">
        <v>2117</v>
      </c>
      <c r="P14929" t="s">
        <v>20</v>
      </c>
    </row>
    <row r="14930" spans="1:16" x14ac:dyDescent="0.25">
      <c r="A14930" t="s">
        <v>12197</v>
      </c>
      <c r="B14930" t="s">
        <v>55</v>
      </c>
      <c r="C14930">
        <v>2006</v>
      </c>
      <c r="D14930" t="s">
        <v>101</v>
      </c>
      <c r="E14930" t="s">
        <v>10055</v>
      </c>
      <c r="F14930">
        <v>0</v>
      </c>
      <c r="G14930">
        <v>0</v>
      </c>
      <c r="H14930">
        <v>0.03</v>
      </c>
      <c r="I14930">
        <v>0</v>
      </c>
      <c r="J14930">
        <v>0.03</v>
      </c>
    </row>
    <row r="14931" spans="1:16" x14ac:dyDescent="0.25">
      <c r="A14931" t="s">
        <v>12198</v>
      </c>
      <c r="B14931" t="s">
        <v>32</v>
      </c>
      <c r="C14931">
        <v>2008</v>
      </c>
      <c r="D14931" t="s">
        <v>50</v>
      </c>
      <c r="E14931" t="s">
        <v>1262</v>
      </c>
      <c r="F14931">
        <v>0</v>
      </c>
      <c r="G14931">
        <v>0</v>
      </c>
      <c r="H14931">
        <v>0.03</v>
      </c>
      <c r="I14931">
        <v>0</v>
      </c>
      <c r="J14931">
        <v>0.03</v>
      </c>
    </row>
    <row r="14932" spans="1:16" x14ac:dyDescent="0.25">
      <c r="A14932" t="s">
        <v>2237</v>
      </c>
      <c r="B14932" t="s">
        <v>148</v>
      </c>
      <c r="C14932">
        <v>2010</v>
      </c>
      <c r="D14932" t="s">
        <v>37</v>
      </c>
      <c r="E14932" t="s">
        <v>221</v>
      </c>
      <c r="F14932">
        <v>0</v>
      </c>
      <c r="G14932">
        <v>0.02</v>
      </c>
      <c r="H14932">
        <v>0</v>
      </c>
      <c r="I14932">
        <v>0</v>
      </c>
      <c r="J14932">
        <v>0.03</v>
      </c>
      <c r="K14932">
        <v>63</v>
      </c>
      <c r="L14932">
        <v>15</v>
      </c>
      <c r="M14932">
        <v>6.3</v>
      </c>
      <c r="N14932">
        <v>87</v>
      </c>
      <c r="O14932" t="s">
        <v>221</v>
      </c>
      <c r="P14932" t="s">
        <v>88</v>
      </c>
    </row>
    <row r="14933" spans="1:16" x14ac:dyDescent="0.25">
      <c r="A14933" t="s">
        <v>12199</v>
      </c>
      <c r="B14933" t="s">
        <v>17</v>
      </c>
      <c r="C14933">
        <v>2008</v>
      </c>
      <c r="D14933" t="s">
        <v>24</v>
      </c>
      <c r="E14933" t="s">
        <v>2930</v>
      </c>
      <c r="F14933">
        <v>0.02</v>
      </c>
      <c r="G14933">
        <v>0</v>
      </c>
      <c r="H14933">
        <v>0</v>
      </c>
      <c r="I14933">
        <v>0</v>
      </c>
      <c r="J14933">
        <v>0.03</v>
      </c>
      <c r="M14933">
        <v>2</v>
      </c>
      <c r="N14933">
        <v>6</v>
      </c>
      <c r="O14933" t="s">
        <v>5837</v>
      </c>
      <c r="P14933" t="s">
        <v>20</v>
      </c>
    </row>
    <row r="14934" spans="1:16" x14ac:dyDescent="0.25">
      <c r="A14934" t="s">
        <v>12200</v>
      </c>
      <c r="B14934" t="s">
        <v>148</v>
      </c>
      <c r="C14934">
        <v>2008</v>
      </c>
      <c r="D14934" t="s">
        <v>39</v>
      </c>
      <c r="E14934" t="s">
        <v>824</v>
      </c>
      <c r="F14934">
        <v>0</v>
      </c>
      <c r="G14934">
        <v>0.02</v>
      </c>
      <c r="H14934">
        <v>0</v>
      </c>
      <c r="I14934">
        <v>0</v>
      </c>
      <c r="J14934">
        <v>0.03</v>
      </c>
      <c r="K14934">
        <v>73</v>
      </c>
      <c r="L14934">
        <v>16</v>
      </c>
      <c r="M14934">
        <v>7.9</v>
      </c>
      <c r="N14934">
        <v>222</v>
      </c>
      <c r="O14934" t="s">
        <v>9524</v>
      </c>
      <c r="P14934" t="s">
        <v>88</v>
      </c>
    </row>
    <row r="14935" spans="1:16" x14ac:dyDescent="0.25">
      <c r="A14935" t="s">
        <v>12201</v>
      </c>
      <c r="B14935" t="s">
        <v>137</v>
      </c>
      <c r="C14935" t="s">
        <v>285</v>
      </c>
      <c r="D14935" t="s">
        <v>86</v>
      </c>
      <c r="E14935" t="s">
        <v>1090</v>
      </c>
      <c r="F14935">
        <v>0.02</v>
      </c>
      <c r="G14935">
        <v>0.01</v>
      </c>
      <c r="H14935">
        <v>0</v>
      </c>
      <c r="I14935">
        <v>0</v>
      </c>
      <c r="J14935">
        <v>0.03</v>
      </c>
    </row>
    <row r="14936" spans="1:16" x14ac:dyDescent="0.25">
      <c r="A14936" t="s">
        <v>12202</v>
      </c>
      <c r="B14936" t="s">
        <v>159</v>
      </c>
      <c r="C14936">
        <v>2011</v>
      </c>
      <c r="D14936" t="s">
        <v>101</v>
      </c>
      <c r="E14936" t="s">
        <v>7990</v>
      </c>
      <c r="F14936">
        <v>0</v>
      </c>
      <c r="G14936">
        <v>0</v>
      </c>
      <c r="H14936">
        <v>0.03</v>
      </c>
      <c r="I14936">
        <v>0</v>
      </c>
      <c r="J14936">
        <v>0.03</v>
      </c>
    </row>
    <row r="14937" spans="1:16" x14ac:dyDescent="0.25">
      <c r="A14937" t="s">
        <v>12203</v>
      </c>
      <c r="B14937" t="s">
        <v>159</v>
      </c>
      <c r="C14937">
        <v>2007</v>
      </c>
      <c r="D14937" t="s">
        <v>30</v>
      </c>
      <c r="E14937" t="s">
        <v>775</v>
      </c>
      <c r="F14937">
        <v>0.02</v>
      </c>
      <c r="G14937">
        <v>0</v>
      </c>
      <c r="H14937">
        <v>0</v>
      </c>
      <c r="I14937">
        <v>0</v>
      </c>
      <c r="J14937">
        <v>0.03</v>
      </c>
    </row>
    <row r="14938" spans="1:16" x14ac:dyDescent="0.25">
      <c r="A14938" t="s">
        <v>12204</v>
      </c>
      <c r="B14938" t="s">
        <v>1042</v>
      </c>
      <c r="C14938">
        <v>1996</v>
      </c>
      <c r="D14938" t="s">
        <v>101</v>
      </c>
      <c r="E14938" t="s">
        <v>3470</v>
      </c>
      <c r="F14938">
        <v>0</v>
      </c>
      <c r="G14938">
        <v>0</v>
      </c>
      <c r="H14938">
        <v>0.03</v>
      </c>
      <c r="I14938">
        <v>0</v>
      </c>
      <c r="J14938">
        <v>0.03</v>
      </c>
    </row>
    <row r="14939" spans="1:16" x14ac:dyDescent="0.25">
      <c r="A14939" t="s">
        <v>10702</v>
      </c>
      <c r="B14939" t="s">
        <v>1014</v>
      </c>
      <c r="C14939">
        <v>2012</v>
      </c>
      <c r="D14939" t="s">
        <v>50</v>
      </c>
      <c r="E14939" t="s">
        <v>10703</v>
      </c>
      <c r="F14939">
        <v>0</v>
      </c>
      <c r="G14939">
        <v>0</v>
      </c>
      <c r="H14939">
        <v>0.03</v>
      </c>
      <c r="I14939">
        <v>0</v>
      </c>
      <c r="J14939">
        <v>0.03</v>
      </c>
    </row>
    <row r="14940" spans="1:16" x14ac:dyDescent="0.25">
      <c r="A14940" t="s">
        <v>6951</v>
      </c>
      <c r="B14940" t="s">
        <v>55</v>
      </c>
      <c r="C14940">
        <v>2006</v>
      </c>
      <c r="D14940" t="s">
        <v>1</v>
      </c>
      <c r="E14940" t="s">
        <v>111</v>
      </c>
      <c r="F14940">
        <v>0.01</v>
      </c>
      <c r="G14940">
        <v>0.01</v>
      </c>
      <c r="H14940">
        <v>0</v>
      </c>
      <c r="I14940">
        <v>0</v>
      </c>
      <c r="J14940">
        <v>0.03</v>
      </c>
      <c r="K14940">
        <v>57</v>
      </c>
      <c r="L14940">
        <v>6</v>
      </c>
      <c r="O14940" t="s">
        <v>111</v>
      </c>
      <c r="P14940" t="s">
        <v>112</v>
      </c>
    </row>
    <row r="14941" spans="1:16" x14ac:dyDescent="0.25">
      <c r="A14941" t="s">
        <v>891</v>
      </c>
      <c r="B14941" t="s">
        <v>17</v>
      </c>
      <c r="C14941">
        <v>2008</v>
      </c>
      <c r="D14941" t="s">
        <v>18</v>
      </c>
      <c r="E14941" t="s">
        <v>371</v>
      </c>
      <c r="F14941">
        <v>0</v>
      </c>
      <c r="G14941">
        <v>0</v>
      </c>
      <c r="H14941">
        <v>0.03</v>
      </c>
      <c r="I14941">
        <v>0</v>
      </c>
      <c r="J14941">
        <v>0.03</v>
      </c>
    </row>
    <row r="14942" spans="1:16" x14ac:dyDescent="0.25">
      <c r="A14942" t="s">
        <v>12205</v>
      </c>
      <c r="B14942" t="s">
        <v>32</v>
      </c>
      <c r="C14942">
        <v>2009</v>
      </c>
      <c r="D14942" t="s">
        <v>1</v>
      </c>
      <c r="E14942" t="s">
        <v>662</v>
      </c>
      <c r="F14942">
        <v>0.02</v>
      </c>
      <c r="G14942">
        <v>0</v>
      </c>
      <c r="H14942">
        <v>0</v>
      </c>
      <c r="I14942">
        <v>0</v>
      </c>
      <c r="J14942">
        <v>0.03</v>
      </c>
      <c r="O14942" t="s">
        <v>12206</v>
      </c>
      <c r="P14942" t="s">
        <v>20</v>
      </c>
    </row>
    <row r="14943" spans="1:16" x14ac:dyDescent="0.25">
      <c r="A14943" t="s">
        <v>12207</v>
      </c>
      <c r="B14943" t="s">
        <v>44</v>
      </c>
      <c r="C14943">
        <v>2011</v>
      </c>
      <c r="D14943" t="s">
        <v>28</v>
      </c>
      <c r="E14943" t="s">
        <v>221</v>
      </c>
      <c r="F14943">
        <v>0</v>
      </c>
      <c r="G14943">
        <v>0</v>
      </c>
      <c r="H14943">
        <v>0.03</v>
      </c>
      <c r="I14943">
        <v>0</v>
      </c>
      <c r="J14943">
        <v>0.03</v>
      </c>
    </row>
    <row r="14944" spans="1:16" x14ac:dyDescent="0.25">
      <c r="A14944" t="s">
        <v>12208</v>
      </c>
      <c r="B14944" t="s">
        <v>75</v>
      </c>
      <c r="C14944">
        <v>2016</v>
      </c>
      <c r="D14944" t="s">
        <v>101</v>
      </c>
      <c r="E14944" t="s">
        <v>8677</v>
      </c>
      <c r="F14944">
        <v>0.01</v>
      </c>
      <c r="G14944">
        <v>0.01</v>
      </c>
      <c r="H14944">
        <v>0</v>
      </c>
      <c r="I14944">
        <v>0</v>
      </c>
      <c r="J14944">
        <v>0.03</v>
      </c>
      <c r="K14944">
        <v>67</v>
      </c>
      <c r="L14944">
        <v>17</v>
      </c>
      <c r="M14944">
        <v>6.2</v>
      </c>
      <c r="N14944">
        <v>12</v>
      </c>
      <c r="O14944" t="s">
        <v>8677</v>
      </c>
      <c r="P14944" t="s">
        <v>88</v>
      </c>
    </row>
    <row r="14945" spans="1:16" x14ac:dyDescent="0.25">
      <c r="A14945" t="s">
        <v>12209</v>
      </c>
      <c r="B14945" t="s">
        <v>32</v>
      </c>
      <c r="C14945">
        <v>2009</v>
      </c>
      <c r="D14945" t="s">
        <v>50</v>
      </c>
      <c r="E14945" t="s">
        <v>4573</v>
      </c>
      <c r="F14945">
        <v>0</v>
      </c>
      <c r="G14945">
        <v>0</v>
      </c>
      <c r="H14945">
        <v>0.03</v>
      </c>
      <c r="I14945">
        <v>0</v>
      </c>
      <c r="J14945">
        <v>0.03</v>
      </c>
    </row>
    <row r="14946" spans="1:16" x14ac:dyDescent="0.25">
      <c r="A14946" t="s">
        <v>12210</v>
      </c>
      <c r="B14946" t="s">
        <v>17</v>
      </c>
      <c r="C14946">
        <v>2009</v>
      </c>
      <c r="D14946" t="s">
        <v>39</v>
      </c>
      <c r="E14946" t="s">
        <v>8516</v>
      </c>
      <c r="F14946">
        <v>0.02</v>
      </c>
      <c r="G14946">
        <v>0</v>
      </c>
      <c r="H14946">
        <v>0</v>
      </c>
      <c r="I14946">
        <v>0</v>
      </c>
      <c r="J14946">
        <v>0.03</v>
      </c>
      <c r="O14946" t="s">
        <v>12211</v>
      </c>
      <c r="P14946" t="s">
        <v>20</v>
      </c>
    </row>
    <row r="14947" spans="1:16" x14ac:dyDescent="0.25">
      <c r="A14947" t="s">
        <v>7801</v>
      </c>
      <c r="B14947" t="s">
        <v>17</v>
      </c>
      <c r="C14947">
        <v>2010</v>
      </c>
      <c r="D14947" t="s">
        <v>18</v>
      </c>
      <c r="E14947" t="s">
        <v>824</v>
      </c>
      <c r="F14947">
        <v>0.02</v>
      </c>
      <c r="G14947">
        <v>0</v>
      </c>
      <c r="H14947">
        <v>0</v>
      </c>
      <c r="I14947">
        <v>0</v>
      </c>
      <c r="J14947">
        <v>0.03</v>
      </c>
      <c r="O14947" t="s">
        <v>12212</v>
      </c>
      <c r="P14947" t="s">
        <v>20</v>
      </c>
    </row>
    <row r="14948" spans="1:16" x14ac:dyDescent="0.25">
      <c r="A14948" t="s">
        <v>12213</v>
      </c>
      <c r="B14948" t="s">
        <v>75</v>
      </c>
      <c r="C14948">
        <v>2016</v>
      </c>
      <c r="D14948" t="s">
        <v>34</v>
      </c>
      <c r="E14948" t="s">
        <v>155</v>
      </c>
      <c r="F14948">
        <v>0.02</v>
      </c>
      <c r="G14948">
        <v>0</v>
      </c>
      <c r="H14948">
        <v>0</v>
      </c>
      <c r="I14948">
        <v>0</v>
      </c>
      <c r="J14948">
        <v>0.03</v>
      </c>
      <c r="O14948" t="s">
        <v>7838</v>
      </c>
      <c r="P14948" t="s">
        <v>20</v>
      </c>
    </row>
    <row r="14949" spans="1:16" x14ac:dyDescent="0.25">
      <c r="A14949" t="s">
        <v>12214</v>
      </c>
      <c r="B14949" t="s">
        <v>55</v>
      </c>
      <c r="C14949">
        <v>2001</v>
      </c>
      <c r="D14949" t="s">
        <v>39</v>
      </c>
      <c r="E14949" t="s">
        <v>5741</v>
      </c>
      <c r="F14949">
        <v>0</v>
      </c>
      <c r="G14949">
        <v>0</v>
      </c>
      <c r="H14949">
        <v>0.03</v>
      </c>
      <c r="I14949">
        <v>0</v>
      </c>
      <c r="J14949">
        <v>0.03</v>
      </c>
    </row>
    <row r="14950" spans="1:16" x14ac:dyDescent="0.25">
      <c r="A14950" t="s">
        <v>12215</v>
      </c>
      <c r="B14950" t="s">
        <v>159</v>
      </c>
      <c r="C14950">
        <v>2010</v>
      </c>
      <c r="D14950" t="s">
        <v>34</v>
      </c>
      <c r="E14950" t="s">
        <v>10320</v>
      </c>
      <c r="F14950">
        <v>0</v>
      </c>
      <c r="G14950">
        <v>0</v>
      </c>
      <c r="H14950">
        <v>0.03</v>
      </c>
      <c r="I14950">
        <v>0</v>
      </c>
      <c r="J14950">
        <v>0.03</v>
      </c>
    </row>
    <row r="14951" spans="1:16" x14ac:dyDescent="0.25">
      <c r="A14951" t="s">
        <v>12216</v>
      </c>
      <c r="B14951" t="s">
        <v>49</v>
      </c>
      <c r="C14951">
        <v>2016</v>
      </c>
      <c r="D14951" t="s">
        <v>34</v>
      </c>
      <c r="E14951" t="s">
        <v>371</v>
      </c>
      <c r="F14951">
        <v>0</v>
      </c>
      <c r="G14951">
        <v>0</v>
      </c>
      <c r="H14951">
        <v>0.03</v>
      </c>
      <c r="I14951">
        <v>0</v>
      </c>
      <c r="J14951">
        <v>0.03</v>
      </c>
    </row>
    <row r="14952" spans="1:16" x14ac:dyDescent="0.25">
      <c r="A14952" t="s">
        <v>12217</v>
      </c>
      <c r="B14952" t="s">
        <v>104</v>
      </c>
      <c r="C14952">
        <v>1996</v>
      </c>
      <c r="D14952" t="s">
        <v>18</v>
      </c>
      <c r="E14952" t="s">
        <v>8329</v>
      </c>
      <c r="F14952">
        <v>0.01</v>
      </c>
      <c r="G14952">
        <v>0.01</v>
      </c>
      <c r="H14952">
        <v>0</v>
      </c>
      <c r="I14952">
        <v>0</v>
      </c>
      <c r="J14952">
        <v>0.03</v>
      </c>
    </row>
    <row r="14953" spans="1:16" x14ac:dyDescent="0.25">
      <c r="A14953" t="s">
        <v>12218</v>
      </c>
      <c r="B14953" t="s">
        <v>159</v>
      </c>
      <c r="C14953">
        <v>2013</v>
      </c>
      <c r="D14953" t="s">
        <v>101</v>
      </c>
      <c r="E14953" t="s">
        <v>6617</v>
      </c>
      <c r="F14953">
        <v>0</v>
      </c>
      <c r="G14953">
        <v>0</v>
      </c>
      <c r="H14953">
        <v>0.03</v>
      </c>
      <c r="I14953">
        <v>0</v>
      </c>
      <c r="J14953">
        <v>0.03</v>
      </c>
    </row>
    <row r="14954" spans="1:16" x14ac:dyDescent="0.25">
      <c r="A14954" t="s">
        <v>12219</v>
      </c>
      <c r="B14954" t="s">
        <v>17</v>
      </c>
      <c r="C14954" t="s">
        <v>285</v>
      </c>
      <c r="D14954" t="s">
        <v>39</v>
      </c>
      <c r="E14954" t="s">
        <v>1851</v>
      </c>
      <c r="F14954">
        <v>0.02</v>
      </c>
      <c r="G14954">
        <v>0</v>
      </c>
      <c r="H14954">
        <v>0</v>
      </c>
      <c r="I14954">
        <v>0</v>
      </c>
      <c r="J14954">
        <v>0.03</v>
      </c>
      <c r="O14954" t="s">
        <v>1851</v>
      </c>
    </row>
    <row r="14955" spans="1:16" x14ac:dyDescent="0.25">
      <c r="A14955" t="s">
        <v>12220</v>
      </c>
      <c r="B14955" t="s">
        <v>55</v>
      </c>
      <c r="C14955">
        <v>2003</v>
      </c>
      <c r="D14955" t="s">
        <v>37</v>
      </c>
      <c r="E14955" t="s">
        <v>3932</v>
      </c>
      <c r="F14955">
        <v>0.01</v>
      </c>
      <c r="G14955">
        <v>0.01</v>
      </c>
      <c r="H14955">
        <v>0</v>
      </c>
      <c r="I14955">
        <v>0</v>
      </c>
      <c r="J14955">
        <v>0.03</v>
      </c>
      <c r="K14955">
        <v>52</v>
      </c>
      <c r="L14955">
        <v>13</v>
      </c>
      <c r="M14955">
        <v>5.3</v>
      </c>
      <c r="N14955">
        <v>9</v>
      </c>
      <c r="O14955" t="s">
        <v>1234</v>
      </c>
      <c r="P14955" t="s">
        <v>53</v>
      </c>
    </row>
    <row r="14956" spans="1:16" x14ac:dyDescent="0.25">
      <c r="A14956" t="s">
        <v>12221</v>
      </c>
      <c r="B14956" t="s">
        <v>32</v>
      </c>
      <c r="C14956">
        <v>2008</v>
      </c>
      <c r="D14956" t="s">
        <v>24</v>
      </c>
      <c r="E14956" t="s">
        <v>4680</v>
      </c>
      <c r="F14956">
        <v>0.02</v>
      </c>
      <c r="G14956">
        <v>0</v>
      </c>
      <c r="H14956">
        <v>0</v>
      </c>
      <c r="I14956">
        <v>0</v>
      </c>
      <c r="J14956">
        <v>0.03</v>
      </c>
      <c r="K14956">
        <v>69</v>
      </c>
      <c r="L14956">
        <v>4</v>
      </c>
      <c r="O14956" t="s">
        <v>579</v>
      </c>
      <c r="P14956" t="s">
        <v>20</v>
      </c>
    </row>
    <row r="14957" spans="1:16" x14ac:dyDescent="0.25">
      <c r="A14957" t="s">
        <v>8016</v>
      </c>
      <c r="B14957" t="s">
        <v>64</v>
      </c>
      <c r="C14957">
        <v>2003</v>
      </c>
      <c r="D14957" t="s">
        <v>24</v>
      </c>
      <c r="E14957" t="s">
        <v>483</v>
      </c>
      <c r="F14957">
        <v>0.02</v>
      </c>
      <c r="G14957">
        <v>0.01</v>
      </c>
      <c r="H14957">
        <v>0</v>
      </c>
      <c r="I14957">
        <v>0</v>
      </c>
      <c r="J14957">
        <v>0.03</v>
      </c>
      <c r="K14957">
        <v>73</v>
      </c>
      <c r="L14957">
        <v>9</v>
      </c>
      <c r="O14957" t="s">
        <v>6245</v>
      </c>
      <c r="P14957" t="s">
        <v>20</v>
      </c>
    </row>
    <row r="14958" spans="1:16" x14ac:dyDescent="0.25">
      <c r="A14958" t="s">
        <v>12222</v>
      </c>
      <c r="B14958" t="s">
        <v>148</v>
      </c>
      <c r="C14958">
        <v>2005</v>
      </c>
      <c r="D14958" t="s">
        <v>37</v>
      </c>
      <c r="E14958" t="s">
        <v>328</v>
      </c>
      <c r="F14958">
        <v>0</v>
      </c>
      <c r="G14958">
        <v>0.02</v>
      </c>
      <c r="H14958">
        <v>0</v>
      </c>
      <c r="I14958">
        <v>0</v>
      </c>
      <c r="J14958">
        <v>0.03</v>
      </c>
      <c r="K14958">
        <v>85</v>
      </c>
      <c r="L14958">
        <v>49</v>
      </c>
      <c r="M14958">
        <v>8.6</v>
      </c>
      <c r="N14958">
        <v>224</v>
      </c>
      <c r="O14958" t="s">
        <v>1038</v>
      </c>
      <c r="P14958" t="s">
        <v>53</v>
      </c>
    </row>
    <row r="14959" spans="1:16" x14ac:dyDescent="0.25">
      <c r="A14959" t="s">
        <v>12223</v>
      </c>
      <c r="B14959" t="s">
        <v>159</v>
      </c>
      <c r="C14959">
        <v>2012</v>
      </c>
      <c r="D14959" t="s">
        <v>101</v>
      </c>
      <c r="E14959" t="s">
        <v>7990</v>
      </c>
      <c r="F14959">
        <v>0</v>
      </c>
      <c r="G14959">
        <v>0</v>
      </c>
      <c r="H14959">
        <v>0.03</v>
      </c>
      <c r="I14959">
        <v>0</v>
      </c>
      <c r="J14959">
        <v>0.03</v>
      </c>
    </row>
    <row r="14960" spans="1:16" x14ac:dyDescent="0.25">
      <c r="A14960" t="s">
        <v>12224</v>
      </c>
      <c r="B14960" t="s">
        <v>32</v>
      </c>
      <c r="C14960">
        <v>2012</v>
      </c>
      <c r="D14960" t="s">
        <v>30</v>
      </c>
      <c r="E14960" t="s">
        <v>1090</v>
      </c>
      <c r="F14960">
        <v>0</v>
      </c>
      <c r="G14960">
        <v>0.02</v>
      </c>
      <c r="H14960">
        <v>0</v>
      </c>
      <c r="I14960">
        <v>0</v>
      </c>
      <c r="J14960">
        <v>0.03</v>
      </c>
    </row>
    <row r="14961" spans="1:16" x14ac:dyDescent="0.25">
      <c r="A14961" t="s">
        <v>2726</v>
      </c>
      <c r="B14961" t="s">
        <v>148</v>
      </c>
      <c r="C14961">
        <v>2009</v>
      </c>
      <c r="D14961" t="s">
        <v>50</v>
      </c>
      <c r="E14961" t="s">
        <v>71</v>
      </c>
      <c r="F14961">
        <v>0.02</v>
      </c>
      <c r="G14961">
        <v>0</v>
      </c>
      <c r="H14961">
        <v>0</v>
      </c>
      <c r="I14961">
        <v>0</v>
      </c>
      <c r="J14961">
        <v>0.03</v>
      </c>
    </row>
    <row r="14962" spans="1:16" x14ac:dyDescent="0.25">
      <c r="A14962" t="s">
        <v>12225</v>
      </c>
      <c r="B14962" t="s">
        <v>148</v>
      </c>
      <c r="C14962">
        <v>2002</v>
      </c>
      <c r="D14962" t="s">
        <v>37</v>
      </c>
      <c r="E14962" t="s">
        <v>134</v>
      </c>
      <c r="F14962">
        <v>0.01</v>
      </c>
      <c r="G14962">
        <v>0.01</v>
      </c>
      <c r="H14962">
        <v>0</v>
      </c>
      <c r="I14962">
        <v>0</v>
      </c>
      <c r="J14962">
        <v>0.03</v>
      </c>
      <c r="K14962">
        <v>89</v>
      </c>
      <c r="L14962">
        <v>27</v>
      </c>
      <c r="M14962">
        <v>8.6</v>
      </c>
      <c r="N14962">
        <v>327</v>
      </c>
      <c r="O14962" t="s">
        <v>2599</v>
      </c>
      <c r="P14962" t="s">
        <v>88</v>
      </c>
    </row>
    <row r="14963" spans="1:16" x14ac:dyDescent="0.25">
      <c r="A14963" t="s">
        <v>12226</v>
      </c>
      <c r="B14963" t="s">
        <v>32</v>
      </c>
      <c r="C14963">
        <v>2010</v>
      </c>
      <c r="D14963" t="s">
        <v>101</v>
      </c>
      <c r="E14963" t="s">
        <v>2927</v>
      </c>
      <c r="F14963">
        <v>0</v>
      </c>
      <c r="G14963">
        <v>0</v>
      </c>
      <c r="H14963">
        <v>0.03</v>
      </c>
      <c r="I14963">
        <v>0</v>
      </c>
      <c r="J14963">
        <v>0.03</v>
      </c>
    </row>
    <row r="14964" spans="1:16" x14ac:dyDescent="0.25">
      <c r="A14964" t="s">
        <v>12227</v>
      </c>
      <c r="B14964" t="s">
        <v>49</v>
      </c>
      <c r="C14964">
        <v>2013</v>
      </c>
      <c r="D14964" t="s">
        <v>34</v>
      </c>
      <c r="E14964" t="s">
        <v>3111</v>
      </c>
      <c r="F14964">
        <v>0</v>
      </c>
      <c r="G14964">
        <v>0</v>
      </c>
      <c r="H14964">
        <v>0.03</v>
      </c>
      <c r="I14964">
        <v>0</v>
      </c>
      <c r="J14964">
        <v>0.03</v>
      </c>
    </row>
    <row r="14965" spans="1:16" x14ac:dyDescent="0.25">
      <c r="A14965" t="s">
        <v>12228</v>
      </c>
      <c r="B14965" t="s">
        <v>55</v>
      </c>
      <c r="C14965">
        <v>2007</v>
      </c>
      <c r="D14965" t="s">
        <v>34</v>
      </c>
      <c r="E14965" t="s">
        <v>151</v>
      </c>
      <c r="F14965">
        <v>0</v>
      </c>
      <c r="G14965">
        <v>0</v>
      </c>
      <c r="H14965">
        <v>0.03</v>
      </c>
      <c r="I14965">
        <v>0</v>
      </c>
      <c r="J14965">
        <v>0.03</v>
      </c>
    </row>
    <row r="14966" spans="1:16" x14ac:dyDescent="0.25">
      <c r="A14966" t="s">
        <v>12229</v>
      </c>
      <c r="B14966" t="s">
        <v>55</v>
      </c>
      <c r="C14966">
        <v>2006</v>
      </c>
      <c r="D14966" t="s">
        <v>18</v>
      </c>
      <c r="E14966" t="s">
        <v>8516</v>
      </c>
      <c r="F14966">
        <v>0.01</v>
      </c>
      <c r="G14966">
        <v>0.01</v>
      </c>
      <c r="H14966">
        <v>0</v>
      </c>
      <c r="I14966">
        <v>0</v>
      </c>
      <c r="J14966">
        <v>0.03</v>
      </c>
      <c r="M14966">
        <v>6.6</v>
      </c>
      <c r="N14966">
        <v>5</v>
      </c>
      <c r="O14966" t="s">
        <v>1722</v>
      </c>
      <c r="P14966" t="s">
        <v>20</v>
      </c>
    </row>
    <row r="14967" spans="1:16" x14ac:dyDescent="0.25">
      <c r="A14967" t="s">
        <v>12230</v>
      </c>
      <c r="B14967" t="s">
        <v>148</v>
      </c>
      <c r="C14967">
        <v>2011</v>
      </c>
      <c r="D14967" t="s">
        <v>101</v>
      </c>
      <c r="E14967" t="s">
        <v>1090</v>
      </c>
      <c r="F14967">
        <v>0</v>
      </c>
      <c r="G14967">
        <v>0.02</v>
      </c>
      <c r="H14967">
        <v>0</v>
      </c>
      <c r="I14967">
        <v>0</v>
      </c>
      <c r="J14967">
        <v>0.03</v>
      </c>
      <c r="M14967">
        <v>7.5</v>
      </c>
      <c r="N14967">
        <v>6</v>
      </c>
      <c r="O14967" t="s">
        <v>7658</v>
      </c>
      <c r="P14967" t="s">
        <v>88</v>
      </c>
    </row>
    <row r="14968" spans="1:16" x14ac:dyDescent="0.25">
      <c r="A14968" t="s">
        <v>12231</v>
      </c>
      <c r="B14968" t="s">
        <v>64</v>
      </c>
      <c r="C14968">
        <v>2006</v>
      </c>
      <c r="D14968" t="s">
        <v>28</v>
      </c>
      <c r="E14968" t="s">
        <v>5022</v>
      </c>
      <c r="F14968">
        <v>0</v>
      </c>
      <c r="G14968">
        <v>0</v>
      </c>
      <c r="H14968">
        <v>0.02</v>
      </c>
      <c r="I14968">
        <v>0</v>
      </c>
      <c r="J14968">
        <v>0.03</v>
      </c>
    </row>
    <row r="14969" spans="1:16" x14ac:dyDescent="0.25">
      <c r="A14969" t="s">
        <v>12232</v>
      </c>
      <c r="B14969" t="s">
        <v>104</v>
      </c>
      <c r="C14969">
        <v>1998</v>
      </c>
      <c r="D14969" t="s">
        <v>37</v>
      </c>
      <c r="E14969" t="s">
        <v>9745</v>
      </c>
      <c r="F14969">
        <v>0.01</v>
      </c>
      <c r="G14969">
        <v>0.01</v>
      </c>
      <c r="H14969">
        <v>0</v>
      </c>
      <c r="I14969">
        <v>0</v>
      </c>
      <c r="J14969">
        <v>0.03</v>
      </c>
    </row>
    <row r="14970" spans="1:16" x14ac:dyDescent="0.25">
      <c r="A14970" t="s">
        <v>12233</v>
      </c>
      <c r="B14970" t="s">
        <v>32</v>
      </c>
      <c r="C14970">
        <v>2010</v>
      </c>
      <c r="D14970" t="s">
        <v>39</v>
      </c>
      <c r="E14970" t="s">
        <v>111</v>
      </c>
      <c r="F14970">
        <v>0.02</v>
      </c>
      <c r="G14970">
        <v>0</v>
      </c>
      <c r="H14970">
        <v>0</v>
      </c>
      <c r="I14970">
        <v>0</v>
      </c>
      <c r="J14970">
        <v>0.03</v>
      </c>
      <c r="O14970" t="s">
        <v>111</v>
      </c>
      <c r="P14970" t="s">
        <v>20</v>
      </c>
    </row>
    <row r="14971" spans="1:16" x14ac:dyDescent="0.25">
      <c r="A14971" t="s">
        <v>12234</v>
      </c>
      <c r="B14971" t="s">
        <v>1014</v>
      </c>
      <c r="C14971">
        <v>2014</v>
      </c>
      <c r="D14971" t="s">
        <v>101</v>
      </c>
      <c r="E14971" t="s">
        <v>7990</v>
      </c>
      <c r="F14971">
        <v>0</v>
      </c>
      <c r="G14971">
        <v>0</v>
      </c>
      <c r="H14971">
        <v>0.03</v>
      </c>
      <c r="I14971">
        <v>0</v>
      </c>
      <c r="J14971">
        <v>0.03</v>
      </c>
    </row>
    <row r="14972" spans="1:16" x14ac:dyDescent="0.25">
      <c r="A14972" t="s">
        <v>12235</v>
      </c>
      <c r="B14972" t="s">
        <v>159</v>
      </c>
      <c r="C14972">
        <v>2011</v>
      </c>
      <c r="D14972" t="s">
        <v>101</v>
      </c>
      <c r="E14972" t="s">
        <v>7990</v>
      </c>
      <c r="F14972">
        <v>0</v>
      </c>
      <c r="G14972">
        <v>0</v>
      </c>
      <c r="H14972">
        <v>0.03</v>
      </c>
      <c r="I14972">
        <v>0</v>
      </c>
      <c r="J14972">
        <v>0.03</v>
      </c>
    </row>
    <row r="14973" spans="1:16" x14ac:dyDescent="0.25">
      <c r="A14973" t="s">
        <v>12236</v>
      </c>
      <c r="B14973" t="s">
        <v>32</v>
      </c>
      <c r="C14973">
        <v>2012</v>
      </c>
      <c r="D14973" t="s">
        <v>50</v>
      </c>
      <c r="E14973" t="s">
        <v>2096</v>
      </c>
      <c r="F14973">
        <v>0</v>
      </c>
      <c r="G14973">
        <v>0.02</v>
      </c>
      <c r="H14973">
        <v>0</v>
      </c>
      <c r="I14973">
        <v>0</v>
      </c>
      <c r="J14973">
        <v>0.03</v>
      </c>
    </row>
    <row r="14974" spans="1:16" x14ac:dyDescent="0.25">
      <c r="A14974" t="s">
        <v>12237</v>
      </c>
      <c r="B14974" t="s">
        <v>148</v>
      </c>
      <c r="C14974">
        <v>2012</v>
      </c>
      <c r="D14974" t="s">
        <v>101</v>
      </c>
      <c r="E14974" t="s">
        <v>8583</v>
      </c>
      <c r="F14974">
        <v>0</v>
      </c>
      <c r="G14974">
        <v>0.02</v>
      </c>
      <c r="H14974">
        <v>0</v>
      </c>
      <c r="I14974">
        <v>0</v>
      </c>
      <c r="J14974">
        <v>0.03</v>
      </c>
      <c r="K14974">
        <v>54</v>
      </c>
      <c r="L14974">
        <v>6</v>
      </c>
      <c r="M14974">
        <v>6.2</v>
      </c>
      <c r="N14974">
        <v>11</v>
      </c>
      <c r="O14974" t="s">
        <v>5183</v>
      </c>
    </row>
    <row r="14975" spans="1:16" x14ac:dyDescent="0.25">
      <c r="A14975" t="s">
        <v>11459</v>
      </c>
      <c r="B14975" t="s">
        <v>32</v>
      </c>
      <c r="C14975">
        <v>2007</v>
      </c>
      <c r="D14975" t="s">
        <v>30</v>
      </c>
      <c r="E14975" t="s">
        <v>1402</v>
      </c>
      <c r="F14975">
        <v>0.02</v>
      </c>
      <c r="G14975">
        <v>0</v>
      </c>
      <c r="H14975">
        <v>0</v>
      </c>
      <c r="I14975">
        <v>0</v>
      </c>
      <c r="J14975">
        <v>0.03</v>
      </c>
      <c r="K14975">
        <v>45</v>
      </c>
      <c r="L14975">
        <v>9</v>
      </c>
      <c r="M14975">
        <v>7.3</v>
      </c>
      <c r="N14975">
        <v>4</v>
      </c>
      <c r="O14975" t="s">
        <v>3718</v>
      </c>
      <c r="P14975" t="s">
        <v>112</v>
      </c>
    </row>
    <row r="14976" spans="1:16" x14ac:dyDescent="0.25">
      <c r="A14976" t="s">
        <v>12238</v>
      </c>
      <c r="B14976" t="s">
        <v>159</v>
      </c>
      <c r="C14976">
        <v>2009</v>
      </c>
      <c r="D14976" t="s">
        <v>50</v>
      </c>
      <c r="E14976" t="s">
        <v>371</v>
      </c>
      <c r="F14976">
        <v>0</v>
      </c>
      <c r="G14976">
        <v>0</v>
      </c>
      <c r="H14976">
        <v>0.03</v>
      </c>
      <c r="I14976">
        <v>0</v>
      </c>
      <c r="J14976">
        <v>0.03</v>
      </c>
    </row>
    <row r="14977" spans="1:16" x14ac:dyDescent="0.25">
      <c r="A14977" t="s">
        <v>12239</v>
      </c>
      <c r="B14977" t="s">
        <v>32</v>
      </c>
      <c r="C14977">
        <v>2008</v>
      </c>
      <c r="D14977" t="s">
        <v>34</v>
      </c>
      <c r="E14977" t="s">
        <v>1206</v>
      </c>
      <c r="F14977">
        <v>0</v>
      </c>
      <c r="G14977">
        <v>0</v>
      </c>
      <c r="H14977">
        <v>0.03</v>
      </c>
      <c r="I14977">
        <v>0</v>
      </c>
      <c r="J14977">
        <v>0.03</v>
      </c>
    </row>
    <row r="14978" spans="1:16" x14ac:dyDescent="0.25">
      <c r="A14978" t="s">
        <v>12240</v>
      </c>
      <c r="B14978" t="s">
        <v>57</v>
      </c>
      <c r="C14978">
        <v>1994</v>
      </c>
      <c r="D14978" t="s">
        <v>50</v>
      </c>
      <c r="E14978" t="s">
        <v>1200</v>
      </c>
      <c r="F14978">
        <v>0</v>
      </c>
      <c r="G14978">
        <v>0</v>
      </c>
      <c r="H14978">
        <v>0.03</v>
      </c>
      <c r="I14978">
        <v>0</v>
      </c>
      <c r="J14978">
        <v>0.03</v>
      </c>
    </row>
    <row r="14979" spans="1:16" x14ac:dyDescent="0.25">
      <c r="A14979" t="s">
        <v>12241</v>
      </c>
      <c r="B14979" t="s">
        <v>32</v>
      </c>
      <c r="C14979">
        <v>2008</v>
      </c>
      <c r="D14979" t="s">
        <v>39</v>
      </c>
      <c r="E14979" t="s">
        <v>7599</v>
      </c>
      <c r="F14979">
        <v>0</v>
      </c>
      <c r="G14979">
        <v>0</v>
      </c>
      <c r="H14979">
        <v>0.03</v>
      </c>
      <c r="I14979">
        <v>0</v>
      </c>
      <c r="J14979">
        <v>0.03</v>
      </c>
    </row>
    <row r="14980" spans="1:16" x14ac:dyDescent="0.25">
      <c r="A14980" t="s">
        <v>12242</v>
      </c>
      <c r="B14980" t="s">
        <v>17</v>
      </c>
      <c r="C14980">
        <v>2007</v>
      </c>
      <c r="D14980" t="s">
        <v>1</v>
      </c>
      <c r="E14980" t="s">
        <v>7147</v>
      </c>
      <c r="F14980">
        <v>0.02</v>
      </c>
      <c r="G14980">
        <v>0</v>
      </c>
      <c r="H14980">
        <v>0</v>
      </c>
      <c r="I14980">
        <v>0</v>
      </c>
      <c r="J14980">
        <v>0.03</v>
      </c>
      <c r="O14980" t="s">
        <v>5837</v>
      </c>
      <c r="P14980" t="s">
        <v>20</v>
      </c>
    </row>
    <row r="14981" spans="1:16" x14ac:dyDescent="0.25">
      <c r="A14981" t="s">
        <v>5257</v>
      </c>
      <c r="B14981" t="s">
        <v>104</v>
      </c>
      <c r="C14981">
        <v>1996</v>
      </c>
      <c r="D14981" t="s">
        <v>86</v>
      </c>
      <c r="E14981" t="s">
        <v>225</v>
      </c>
      <c r="F14981">
        <v>0.01</v>
      </c>
      <c r="G14981">
        <v>0.01</v>
      </c>
      <c r="H14981">
        <v>0</v>
      </c>
      <c r="I14981">
        <v>0</v>
      </c>
      <c r="J14981">
        <v>0.03</v>
      </c>
    </row>
    <row r="14982" spans="1:16" x14ac:dyDescent="0.25">
      <c r="A14982" t="s">
        <v>12194</v>
      </c>
      <c r="B14982" t="s">
        <v>32</v>
      </c>
      <c r="C14982">
        <v>2009</v>
      </c>
      <c r="D14982" t="s">
        <v>39</v>
      </c>
      <c r="E14982" t="s">
        <v>4622</v>
      </c>
      <c r="F14982">
        <v>0.02</v>
      </c>
      <c r="G14982">
        <v>0</v>
      </c>
      <c r="H14982">
        <v>0</v>
      </c>
      <c r="I14982">
        <v>0</v>
      </c>
      <c r="J14982">
        <v>0.03</v>
      </c>
      <c r="O14982" t="s">
        <v>3442</v>
      </c>
      <c r="P14982" t="s">
        <v>20</v>
      </c>
    </row>
    <row r="14983" spans="1:16" x14ac:dyDescent="0.25">
      <c r="A14983" t="s">
        <v>7557</v>
      </c>
      <c r="B14983" t="s">
        <v>1014</v>
      </c>
      <c r="C14983">
        <v>2015</v>
      </c>
      <c r="D14983" t="s">
        <v>50</v>
      </c>
      <c r="E14983" t="s">
        <v>3314</v>
      </c>
      <c r="F14983">
        <v>0</v>
      </c>
      <c r="G14983">
        <v>0.02</v>
      </c>
      <c r="H14983">
        <v>0</v>
      </c>
      <c r="I14983">
        <v>0.01</v>
      </c>
      <c r="J14983">
        <v>0.03</v>
      </c>
      <c r="M14983">
        <v>6.8</v>
      </c>
      <c r="N14983">
        <v>13</v>
      </c>
      <c r="O14983" t="s">
        <v>2748</v>
      </c>
      <c r="P14983" t="s">
        <v>88</v>
      </c>
    </row>
    <row r="14984" spans="1:16" x14ac:dyDescent="0.25">
      <c r="A14984" t="s">
        <v>12243</v>
      </c>
      <c r="B14984" t="s">
        <v>75</v>
      </c>
      <c r="C14984">
        <v>2015</v>
      </c>
      <c r="D14984" t="s">
        <v>50</v>
      </c>
      <c r="E14984" t="s">
        <v>2703</v>
      </c>
      <c r="F14984">
        <v>0</v>
      </c>
      <c r="G14984">
        <v>0.02</v>
      </c>
      <c r="H14984">
        <v>0</v>
      </c>
      <c r="I14984">
        <v>0</v>
      </c>
      <c r="J14984">
        <v>0.03</v>
      </c>
      <c r="K14984">
        <v>62</v>
      </c>
      <c r="L14984">
        <v>22</v>
      </c>
      <c r="M14984">
        <v>6.4</v>
      </c>
      <c r="N14984">
        <v>11</v>
      </c>
      <c r="O14984" t="s">
        <v>12244</v>
      </c>
      <c r="P14984" t="s">
        <v>112</v>
      </c>
    </row>
    <row r="14985" spans="1:16" x14ac:dyDescent="0.25">
      <c r="A14985" t="s">
        <v>10424</v>
      </c>
      <c r="B14985" t="s">
        <v>55</v>
      </c>
      <c r="C14985">
        <v>2009</v>
      </c>
      <c r="D14985" t="s">
        <v>50</v>
      </c>
      <c r="E14985" t="s">
        <v>371</v>
      </c>
      <c r="F14985">
        <v>0</v>
      </c>
      <c r="G14985">
        <v>0</v>
      </c>
      <c r="H14985">
        <v>0.03</v>
      </c>
      <c r="I14985">
        <v>0</v>
      </c>
      <c r="J14985">
        <v>0.03</v>
      </c>
    </row>
    <row r="14986" spans="1:16" x14ac:dyDescent="0.25">
      <c r="A14986" t="s">
        <v>11589</v>
      </c>
      <c r="B14986" t="s">
        <v>171</v>
      </c>
      <c r="C14986">
        <v>2016</v>
      </c>
      <c r="D14986" t="s">
        <v>37</v>
      </c>
      <c r="E14986" t="s">
        <v>505</v>
      </c>
      <c r="F14986">
        <v>0.02</v>
      </c>
      <c r="G14986">
        <v>0</v>
      </c>
      <c r="H14986">
        <v>0</v>
      </c>
      <c r="I14986">
        <v>0</v>
      </c>
      <c r="J14986">
        <v>0.03</v>
      </c>
      <c r="K14986">
        <v>70</v>
      </c>
      <c r="L14986">
        <v>4</v>
      </c>
      <c r="O14986" t="s">
        <v>505</v>
      </c>
      <c r="P14986" t="s">
        <v>53</v>
      </c>
    </row>
    <row r="14987" spans="1:16" x14ac:dyDescent="0.25">
      <c r="A14987" t="s">
        <v>12245</v>
      </c>
      <c r="B14987" t="s">
        <v>79</v>
      </c>
      <c r="C14987">
        <v>2016</v>
      </c>
      <c r="D14987" t="s">
        <v>28</v>
      </c>
      <c r="E14987" t="s">
        <v>5754</v>
      </c>
      <c r="F14987">
        <v>0</v>
      </c>
      <c r="G14987">
        <v>0</v>
      </c>
      <c r="H14987">
        <v>0.03</v>
      </c>
      <c r="I14987">
        <v>0</v>
      </c>
      <c r="J14987">
        <v>0.03</v>
      </c>
    </row>
    <row r="14988" spans="1:16" x14ac:dyDescent="0.25">
      <c r="A14988" t="s">
        <v>12246</v>
      </c>
      <c r="B14988" t="s">
        <v>148</v>
      </c>
      <c r="C14988">
        <v>2005</v>
      </c>
      <c r="D14988" t="s">
        <v>28</v>
      </c>
      <c r="E14988" t="s">
        <v>45</v>
      </c>
      <c r="F14988">
        <v>0</v>
      </c>
      <c r="G14988">
        <v>0.02</v>
      </c>
      <c r="H14988">
        <v>0</v>
      </c>
      <c r="I14988">
        <v>0</v>
      </c>
      <c r="J14988">
        <v>0.03</v>
      </c>
      <c r="K14988">
        <v>80</v>
      </c>
      <c r="L14988">
        <v>51</v>
      </c>
      <c r="M14988">
        <v>7.9</v>
      </c>
      <c r="N14988">
        <v>159</v>
      </c>
      <c r="O14988" t="s">
        <v>4751</v>
      </c>
      <c r="P14988" t="s">
        <v>53</v>
      </c>
    </row>
    <row r="14989" spans="1:16" x14ac:dyDescent="0.25">
      <c r="A14989" t="s">
        <v>12247</v>
      </c>
      <c r="B14989" t="s">
        <v>104</v>
      </c>
      <c r="C14989">
        <v>1995</v>
      </c>
      <c r="D14989" t="s">
        <v>101</v>
      </c>
      <c r="E14989" t="s">
        <v>1200</v>
      </c>
      <c r="F14989">
        <v>0</v>
      </c>
      <c r="G14989">
        <v>0</v>
      </c>
      <c r="H14989">
        <v>0.02</v>
      </c>
      <c r="I14989">
        <v>0</v>
      </c>
      <c r="J14989">
        <v>0.03</v>
      </c>
    </row>
    <row r="14990" spans="1:16" x14ac:dyDescent="0.25">
      <c r="A14990" t="s">
        <v>12248</v>
      </c>
      <c r="B14990" t="s">
        <v>32</v>
      </c>
      <c r="C14990">
        <v>2007</v>
      </c>
      <c r="D14990" t="s">
        <v>101</v>
      </c>
      <c r="E14990" t="s">
        <v>12249</v>
      </c>
      <c r="F14990">
        <v>0</v>
      </c>
      <c r="G14990">
        <v>0</v>
      </c>
      <c r="H14990">
        <v>0.03</v>
      </c>
      <c r="I14990">
        <v>0</v>
      </c>
      <c r="J14990">
        <v>0.03</v>
      </c>
    </row>
    <row r="14991" spans="1:16" x14ac:dyDescent="0.25">
      <c r="A14991" t="s">
        <v>4902</v>
      </c>
      <c r="B14991" t="s">
        <v>148</v>
      </c>
      <c r="C14991">
        <v>2009</v>
      </c>
      <c r="D14991" t="s">
        <v>271</v>
      </c>
      <c r="E14991" t="s">
        <v>282</v>
      </c>
      <c r="F14991">
        <v>0</v>
      </c>
      <c r="G14991">
        <v>0.02</v>
      </c>
      <c r="H14991">
        <v>0</v>
      </c>
      <c r="I14991">
        <v>0</v>
      </c>
      <c r="J14991">
        <v>0.03</v>
      </c>
      <c r="K14991">
        <v>74</v>
      </c>
      <c r="L14991">
        <v>31</v>
      </c>
      <c r="M14991">
        <v>8.4</v>
      </c>
      <c r="N14991">
        <v>46</v>
      </c>
      <c r="O14991" t="s">
        <v>282</v>
      </c>
      <c r="P14991" t="s">
        <v>88</v>
      </c>
    </row>
    <row r="14992" spans="1:16" x14ac:dyDescent="0.25">
      <c r="A14992" t="s">
        <v>11873</v>
      </c>
      <c r="B14992" t="s">
        <v>1014</v>
      </c>
      <c r="C14992">
        <v>2012</v>
      </c>
      <c r="D14992" t="s">
        <v>101</v>
      </c>
      <c r="E14992" t="s">
        <v>991</v>
      </c>
      <c r="F14992">
        <v>0</v>
      </c>
      <c r="G14992">
        <v>0</v>
      </c>
      <c r="H14992">
        <v>0.03</v>
      </c>
      <c r="I14992">
        <v>0</v>
      </c>
      <c r="J14992">
        <v>0.03</v>
      </c>
    </row>
    <row r="14993" spans="1:16" x14ac:dyDescent="0.25">
      <c r="A14993" t="s">
        <v>12250</v>
      </c>
      <c r="B14993" t="s">
        <v>55</v>
      </c>
      <c r="C14993">
        <v>2002</v>
      </c>
      <c r="D14993" t="s">
        <v>101</v>
      </c>
      <c r="E14993" t="s">
        <v>1869</v>
      </c>
      <c r="F14993">
        <v>0</v>
      </c>
      <c r="G14993">
        <v>0</v>
      </c>
      <c r="H14993">
        <v>0.03</v>
      </c>
      <c r="I14993">
        <v>0</v>
      </c>
      <c r="J14993">
        <v>0.03</v>
      </c>
    </row>
    <row r="14994" spans="1:16" x14ac:dyDescent="0.25">
      <c r="A14994" t="s">
        <v>12251</v>
      </c>
      <c r="B14994" t="s">
        <v>159</v>
      </c>
      <c r="C14994">
        <v>2006</v>
      </c>
      <c r="D14994" t="s">
        <v>18</v>
      </c>
      <c r="E14994" t="s">
        <v>68</v>
      </c>
      <c r="F14994">
        <v>0</v>
      </c>
      <c r="G14994">
        <v>0</v>
      </c>
      <c r="H14994">
        <v>0.03</v>
      </c>
      <c r="I14994">
        <v>0</v>
      </c>
      <c r="J14994">
        <v>0.03</v>
      </c>
    </row>
    <row r="14995" spans="1:16" x14ac:dyDescent="0.25">
      <c r="A14995" t="s">
        <v>12252</v>
      </c>
      <c r="B14995" t="s">
        <v>32</v>
      </c>
      <c r="C14995">
        <v>2011</v>
      </c>
      <c r="D14995" t="s">
        <v>30</v>
      </c>
      <c r="E14995" t="s">
        <v>8764</v>
      </c>
      <c r="F14995">
        <v>0.02</v>
      </c>
      <c r="G14995">
        <v>0</v>
      </c>
      <c r="H14995">
        <v>0</v>
      </c>
      <c r="I14995">
        <v>0</v>
      </c>
      <c r="J14995">
        <v>0.03</v>
      </c>
    </row>
    <row r="14996" spans="1:16" x14ac:dyDescent="0.25">
      <c r="A14996" t="s">
        <v>9788</v>
      </c>
      <c r="B14996" t="s">
        <v>1014</v>
      </c>
      <c r="C14996">
        <v>2016</v>
      </c>
      <c r="D14996" t="s">
        <v>28</v>
      </c>
      <c r="E14996" t="s">
        <v>5871</v>
      </c>
      <c r="F14996">
        <v>0</v>
      </c>
      <c r="G14996">
        <v>0</v>
      </c>
      <c r="H14996">
        <v>0.02</v>
      </c>
      <c r="I14996">
        <v>0</v>
      </c>
      <c r="J14996">
        <v>0.02</v>
      </c>
    </row>
    <row r="14997" spans="1:16" x14ac:dyDescent="0.25">
      <c r="A14997" t="s">
        <v>12253</v>
      </c>
      <c r="B14997" t="s">
        <v>49</v>
      </c>
      <c r="C14997">
        <v>2011</v>
      </c>
      <c r="D14997" t="s">
        <v>18</v>
      </c>
      <c r="E14997" t="s">
        <v>4489</v>
      </c>
      <c r="F14997">
        <v>0</v>
      </c>
      <c r="G14997">
        <v>0.02</v>
      </c>
      <c r="H14997">
        <v>0</v>
      </c>
      <c r="I14997">
        <v>0</v>
      </c>
      <c r="J14997">
        <v>0.02</v>
      </c>
    </row>
    <row r="14998" spans="1:16" x14ac:dyDescent="0.25">
      <c r="A14998" t="s">
        <v>10937</v>
      </c>
      <c r="B14998" t="s">
        <v>32</v>
      </c>
      <c r="C14998">
        <v>2012</v>
      </c>
      <c r="D14998" t="s">
        <v>50</v>
      </c>
      <c r="E14998" t="s">
        <v>12254</v>
      </c>
      <c r="F14998">
        <v>0</v>
      </c>
      <c r="G14998">
        <v>0.02</v>
      </c>
      <c r="H14998">
        <v>0</v>
      </c>
      <c r="I14998">
        <v>0</v>
      </c>
      <c r="J14998">
        <v>0.02</v>
      </c>
    </row>
    <row r="14999" spans="1:16" x14ac:dyDescent="0.25">
      <c r="A14999" t="s">
        <v>12255</v>
      </c>
      <c r="B14999" t="s">
        <v>159</v>
      </c>
      <c r="C14999">
        <v>2009</v>
      </c>
      <c r="D14999" t="s">
        <v>34</v>
      </c>
      <c r="E14999" t="s">
        <v>10007</v>
      </c>
      <c r="F14999">
        <v>0</v>
      </c>
      <c r="G14999">
        <v>0</v>
      </c>
      <c r="H14999">
        <v>0.02</v>
      </c>
      <c r="I14999">
        <v>0</v>
      </c>
      <c r="J14999">
        <v>0.02</v>
      </c>
    </row>
    <row r="15000" spans="1:16" x14ac:dyDescent="0.25">
      <c r="A15000" t="s">
        <v>12256</v>
      </c>
      <c r="B15000" t="s">
        <v>148</v>
      </c>
      <c r="C15000">
        <v>2004</v>
      </c>
      <c r="D15000" t="s">
        <v>28</v>
      </c>
      <c r="E15000" t="s">
        <v>155</v>
      </c>
      <c r="F15000">
        <v>0</v>
      </c>
      <c r="G15000">
        <v>0.02</v>
      </c>
      <c r="H15000">
        <v>0</v>
      </c>
      <c r="I15000">
        <v>0</v>
      </c>
      <c r="J15000">
        <v>0.02</v>
      </c>
      <c r="M15000">
        <v>8.1999999999999993</v>
      </c>
      <c r="N15000">
        <v>11</v>
      </c>
      <c r="O15000" t="s">
        <v>583</v>
      </c>
      <c r="P15000" t="s">
        <v>53</v>
      </c>
    </row>
    <row r="15001" spans="1:16" x14ac:dyDescent="0.25">
      <c r="A15001" t="s">
        <v>12257</v>
      </c>
      <c r="B15001" t="s">
        <v>32</v>
      </c>
      <c r="C15001">
        <v>2007</v>
      </c>
      <c r="D15001" t="s">
        <v>101</v>
      </c>
      <c r="E15001" t="s">
        <v>233</v>
      </c>
      <c r="F15001">
        <v>0</v>
      </c>
      <c r="G15001">
        <v>0</v>
      </c>
      <c r="H15001">
        <v>0.02</v>
      </c>
      <c r="I15001">
        <v>0</v>
      </c>
      <c r="J15001">
        <v>0.02</v>
      </c>
    </row>
    <row r="15002" spans="1:16" x14ac:dyDescent="0.25">
      <c r="A15002" t="s">
        <v>10826</v>
      </c>
      <c r="B15002" t="s">
        <v>189</v>
      </c>
      <c r="C15002">
        <v>2002</v>
      </c>
      <c r="D15002" t="s">
        <v>30</v>
      </c>
      <c r="E15002" t="s">
        <v>522</v>
      </c>
      <c r="F15002">
        <v>0.02</v>
      </c>
      <c r="G15002">
        <v>0</v>
      </c>
      <c r="H15002">
        <v>0</v>
      </c>
      <c r="I15002">
        <v>0</v>
      </c>
      <c r="J15002">
        <v>0.02</v>
      </c>
      <c r="K15002">
        <v>67</v>
      </c>
      <c r="L15002">
        <v>15</v>
      </c>
      <c r="M15002">
        <v>6.1</v>
      </c>
      <c r="N15002">
        <v>7</v>
      </c>
      <c r="O15002" t="s">
        <v>10827</v>
      </c>
      <c r="P15002" t="s">
        <v>20</v>
      </c>
    </row>
    <row r="15003" spans="1:16" x14ac:dyDescent="0.25">
      <c r="A15003" t="s">
        <v>6865</v>
      </c>
      <c r="B15003" t="s">
        <v>148</v>
      </c>
      <c r="C15003">
        <v>2014</v>
      </c>
      <c r="D15003" t="s">
        <v>24</v>
      </c>
      <c r="E15003" t="s">
        <v>647</v>
      </c>
      <c r="F15003">
        <v>0</v>
      </c>
      <c r="G15003">
        <v>0.02</v>
      </c>
      <c r="H15003">
        <v>0</v>
      </c>
      <c r="I15003">
        <v>0</v>
      </c>
      <c r="J15003">
        <v>0.02</v>
      </c>
      <c r="K15003">
        <v>78</v>
      </c>
      <c r="L15003">
        <v>35</v>
      </c>
      <c r="M15003">
        <v>6.2</v>
      </c>
      <c r="N15003">
        <v>257</v>
      </c>
      <c r="O15003" t="s">
        <v>647</v>
      </c>
      <c r="P15003" t="s">
        <v>20</v>
      </c>
    </row>
    <row r="15004" spans="1:16" x14ac:dyDescent="0.25">
      <c r="A15004" t="s">
        <v>12258</v>
      </c>
      <c r="B15004" t="s">
        <v>64</v>
      </c>
      <c r="C15004">
        <v>2005</v>
      </c>
      <c r="D15004" t="s">
        <v>24</v>
      </c>
      <c r="E15004" t="s">
        <v>1829</v>
      </c>
      <c r="F15004">
        <v>0.02</v>
      </c>
      <c r="G15004">
        <v>0.01</v>
      </c>
      <c r="H15004">
        <v>0</v>
      </c>
      <c r="I15004">
        <v>0</v>
      </c>
      <c r="J15004">
        <v>0.02</v>
      </c>
    </row>
    <row r="15005" spans="1:16" x14ac:dyDescent="0.25">
      <c r="A15005" t="s">
        <v>12259</v>
      </c>
      <c r="B15005" t="s">
        <v>1014</v>
      </c>
      <c r="C15005">
        <v>2014</v>
      </c>
      <c r="D15005" t="s">
        <v>28</v>
      </c>
      <c r="E15005" t="s">
        <v>7077</v>
      </c>
      <c r="F15005">
        <v>0</v>
      </c>
      <c r="G15005">
        <v>0</v>
      </c>
      <c r="H15005">
        <v>0.02</v>
      </c>
      <c r="I15005">
        <v>0</v>
      </c>
      <c r="J15005">
        <v>0.02</v>
      </c>
    </row>
    <row r="15006" spans="1:16" x14ac:dyDescent="0.25">
      <c r="A15006" t="s">
        <v>12260</v>
      </c>
      <c r="B15006" t="s">
        <v>55</v>
      </c>
      <c r="C15006">
        <v>2010</v>
      </c>
      <c r="D15006" t="s">
        <v>101</v>
      </c>
      <c r="E15006" t="s">
        <v>10703</v>
      </c>
      <c r="F15006">
        <v>0</v>
      </c>
      <c r="G15006">
        <v>0</v>
      </c>
      <c r="H15006">
        <v>0.02</v>
      </c>
      <c r="I15006">
        <v>0</v>
      </c>
      <c r="J15006">
        <v>0.02</v>
      </c>
    </row>
    <row r="15007" spans="1:16" x14ac:dyDescent="0.25">
      <c r="A15007" t="s">
        <v>12261</v>
      </c>
      <c r="B15007" t="s">
        <v>159</v>
      </c>
      <c r="C15007">
        <v>2010</v>
      </c>
      <c r="D15007" t="s">
        <v>101</v>
      </c>
      <c r="E15007" t="s">
        <v>7990</v>
      </c>
      <c r="F15007">
        <v>0</v>
      </c>
      <c r="G15007">
        <v>0</v>
      </c>
      <c r="H15007">
        <v>0.02</v>
      </c>
      <c r="I15007">
        <v>0</v>
      </c>
      <c r="J15007">
        <v>0.02</v>
      </c>
    </row>
    <row r="15008" spans="1:16" x14ac:dyDescent="0.25">
      <c r="A15008" t="s">
        <v>12262</v>
      </c>
      <c r="B15008" t="s">
        <v>137</v>
      </c>
      <c r="C15008">
        <v>2004</v>
      </c>
      <c r="D15008" t="s">
        <v>24</v>
      </c>
      <c r="E15008" t="s">
        <v>3700</v>
      </c>
      <c r="F15008">
        <v>0.02</v>
      </c>
      <c r="G15008">
        <v>0.01</v>
      </c>
      <c r="H15008">
        <v>0</v>
      </c>
      <c r="I15008">
        <v>0</v>
      </c>
      <c r="J15008">
        <v>0.02</v>
      </c>
    </row>
    <row r="15009" spans="1:16" x14ac:dyDescent="0.25">
      <c r="A15009" t="s">
        <v>12263</v>
      </c>
      <c r="B15009" t="s">
        <v>1014</v>
      </c>
      <c r="C15009">
        <v>2013</v>
      </c>
      <c r="D15009" t="s">
        <v>101</v>
      </c>
      <c r="E15009" t="s">
        <v>6843</v>
      </c>
      <c r="F15009">
        <v>0</v>
      </c>
      <c r="G15009">
        <v>0</v>
      </c>
      <c r="H15009">
        <v>0.02</v>
      </c>
      <c r="I15009">
        <v>0</v>
      </c>
      <c r="J15009">
        <v>0.02</v>
      </c>
    </row>
    <row r="15010" spans="1:16" x14ac:dyDescent="0.25">
      <c r="A15010" t="s">
        <v>12264</v>
      </c>
      <c r="B15010" t="s">
        <v>189</v>
      </c>
      <c r="C15010" t="s">
        <v>285</v>
      </c>
      <c r="D15010" t="s">
        <v>24</v>
      </c>
      <c r="E15010" t="s">
        <v>1090</v>
      </c>
      <c r="F15010">
        <v>0.02</v>
      </c>
      <c r="G15010">
        <v>0</v>
      </c>
      <c r="H15010">
        <v>0</v>
      </c>
      <c r="I15010">
        <v>0</v>
      </c>
      <c r="J15010">
        <v>0.02</v>
      </c>
      <c r="K15010">
        <v>62</v>
      </c>
      <c r="L15010">
        <v>21</v>
      </c>
      <c r="O15010" t="s">
        <v>140</v>
      </c>
      <c r="P15010" t="s">
        <v>20</v>
      </c>
    </row>
    <row r="15011" spans="1:16" x14ac:dyDescent="0.25">
      <c r="A15011" t="s">
        <v>12265</v>
      </c>
      <c r="B15011" t="s">
        <v>1042</v>
      </c>
      <c r="C15011">
        <v>1995</v>
      </c>
      <c r="D15011" t="s">
        <v>34</v>
      </c>
      <c r="E15011" t="s">
        <v>6012</v>
      </c>
      <c r="F15011">
        <v>0</v>
      </c>
      <c r="G15011">
        <v>0</v>
      </c>
      <c r="H15011">
        <v>0.02</v>
      </c>
      <c r="I15011">
        <v>0</v>
      </c>
      <c r="J15011">
        <v>0.02</v>
      </c>
    </row>
    <row r="15012" spans="1:16" x14ac:dyDescent="0.25">
      <c r="A15012" t="s">
        <v>12266</v>
      </c>
      <c r="B15012" t="s">
        <v>44</v>
      </c>
      <c r="C15012">
        <v>2009</v>
      </c>
      <c r="D15012" t="s">
        <v>37</v>
      </c>
      <c r="E15012" t="s">
        <v>6843</v>
      </c>
      <c r="F15012">
        <v>0</v>
      </c>
      <c r="G15012">
        <v>0</v>
      </c>
      <c r="H15012">
        <v>0.02</v>
      </c>
      <c r="I15012">
        <v>0</v>
      </c>
      <c r="J15012">
        <v>0.02</v>
      </c>
    </row>
    <row r="15013" spans="1:16" x14ac:dyDescent="0.25">
      <c r="A15013" t="s">
        <v>12267</v>
      </c>
      <c r="B15013" t="s">
        <v>55</v>
      </c>
      <c r="C15013">
        <v>2007</v>
      </c>
      <c r="D15013" t="s">
        <v>86</v>
      </c>
      <c r="E15013" t="s">
        <v>7599</v>
      </c>
      <c r="F15013">
        <v>0</v>
      </c>
      <c r="G15013">
        <v>0</v>
      </c>
      <c r="H15013">
        <v>0.02</v>
      </c>
      <c r="I15013">
        <v>0</v>
      </c>
      <c r="J15013">
        <v>0.02</v>
      </c>
    </row>
    <row r="15014" spans="1:16" x14ac:dyDescent="0.25">
      <c r="A15014" t="s">
        <v>8413</v>
      </c>
      <c r="B15014" t="s">
        <v>17</v>
      </c>
      <c r="C15014">
        <v>2010</v>
      </c>
      <c r="D15014" t="s">
        <v>39</v>
      </c>
      <c r="E15014" t="s">
        <v>824</v>
      </c>
      <c r="F15014">
        <v>0.02</v>
      </c>
      <c r="G15014">
        <v>0</v>
      </c>
      <c r="H15014">
        <v>0</v>
      </c>
      <c r="I15014">
        <v>0</v>
      </c>
      <c r="J15014">
        <v>0.02</v>
      </c>
      <c r="O15014" t="s">
        <v>824</v>
      </c>
      <c r="P15014" t="s">
        <v>20</v>
      </c>
    </row>
    <row r="15015" spans="1:16" x14ac:dyDescent="0.25">
      <c r="A15015" t="s">
        <v>12268</v>
      </c>
      <c r="B15015" t="s">
        <v>17</v>
      </c>
      <c r="C15015">
        <v>2009</v>
      </c>
      <c r="D15015" t="s">
        <v>39</v>
      </c>
      <c r="E15015" t="s">
        <v>824</v>
      </c>
      <c r="F15015">
        <v>0</v>
      </c>
      <c r="G15015">
        <v>0.02</v>
      </c>
      <c r="H15015">
        <v>0</v>
      </c>
      <c r="I15015">
        <v>0</v>
      </c>
      <c r="J15015">
        <v>0.02</v>
      </c>
    </row>
    <row r="15016" spans="1:16" x14ac:dyDescent="0.25">
      <c r="A15016" t="s">
        <v>12269</v>
      </c>
      <c r="B15016" t="s">
        <v>75</v>
      </c>
      <c r="C15016">
        <v>2015</v>
      </c>
      <c r="D15016" t="s">
        <v>86</v>
      </c>
      <c r="E15016" t="s">
        <v>151</v>
      </c>
      <c r="F15016">
        <v>0</v>
      </c>
      <c r="G15016">
        <v>0</v>
      </c>
      <c r="H15016">
        <v>0.02</v>
      </c>
      <c r="I15016">
        <v>0</v>
      </c>
      <c r="J15016">
        <v>0.02</v>
      </c>
    </row>
    <row r="15017" spans="1:16" x14ac:dyDescent="0.25">
      <c r="A15017" t="s">
        <v>12270</v>
      </c>
      <c r="B15017" t="s">
        <v>49</v>
      </c>
      <c r="C15017">
        <v>2015</v>
      </c>
      <c r="D15017" t="s">
        <v>101</v>
      </c>
      <c r="E15017" t="s">
        <v>371</v>
      </c>
      <c r="F15017">
        <v>0</v>
      </c>
      <c r="G15017">
        <v>0</v>
      </c>
      <c r="H15017">
        <v>0.02</v>
      </c>
      <c r="I15017">
        <v>0</v>
      </c>
      <c r="J15017">
        <v>0.02</v>
      </c>
    </row>
    <row r="15018" spans="1:16" x14ac:dyDescent="0.25">
      <c r="A15018" t="s">
        <v>12271</v>
      </c>
      <c r="B15018" t="s">
        <v>32</v>
      </c>
      <c r="C15018">
        <v>2008</v>
      </c>
      <c r="D15018" t="s">
        <v>50</v>
      </c>
      <c r="E15018" t="s">
        <v>371</v>
      </c>
      <c r="F15018">
        <v>0</v>
      </c>
      <c r="G15018">
        <v>0</v>
      </c>
      <c r="H15018">
        <v>0.02</v>
      </c>
      <c r="I15018">
        <v>0</v>
      </c>
      <c r="J15018">
        <v>0.02</v>
      </c>
    </row>
    <row r="15019" spans="1:16" x14ac:dyDescent="0.25">
      <c r="A15019" t="s">
        <v>12272</v>
      </c>
      <c r="B15019" t="s">
        <v>55</v>
      </c>
      <c r="C15019">
        <v>2005</v>
      </c>
      <c r="D15019" t="s">
        <v>37</v>
      </c>
      <c r="E15019" t="s">
        <v>134</v>
      </c>
      <c r="F15019">
        <v>0</v>
      </c>
      <c r="G15019">
        <v>0</v>
      </c>
      <c r="H15019">
        <v>0.02</v>
      </c>
      <c r="I15019">
        <v>0</v>
      </c>
      <c r="J15019">
        <v>0.02</v>
      </c>
    </row>
    <row r="15020" spans="1:16" x14ac:dyDescent="0.25">
      <c r="A15020" t="s">
        <v>12273</v>
      </c>
      <c r="B15020" t="s">
        <v>32</v>
      </c>
      <c r="C15020">
        <v>2009</v>
      </c>
      <c r="D15020" t="s">
        <v>39</v>
      </c>
      <c r="E15020" t="s">
        <v>111</v>
      </c>
      <c r="F15020">
        <v>0.01</v>
      </c>
      <c r="G15020">
        <v>0.01</v>
      </c>
      <c r="H15020">
        <v>0</v>
      </c>
      <c r="I15020">
        <v>0</v>
      </c>
      <c r="J15020">
        <v>0.02</v>
      </c>
      <c r="O15020" t="s">
        <v>111</v>
      </c>
      <c r="P15020" t="s">
        <v>20</v>
      </c>
    </row>
    <row r="15021" spans="1:16" x14ac:dyDescent="0.25">
      <c r="A15021" t="s">
        <v>2714</v>
      </c>
      <c r="B15021" t="s">
        <v>148</v>
      </c>
      <c r="C15021">
        <v>2009</v>
      </c>
      <c r="D15021" t="s">
        <v>50</v>
      </c>
      <c r="E15021" t="s">
        <v>134</v>
      </c>
      <c r="F15021">
        <v>0</v>
      </c>
      <c r="G15021">
        <v>0.02</v>
      </c>
      <c r="H15021">
        <v>0</v>
      </c>
      <c r="I15021">
        <v>0</v>
      </c>
      <c r="J15021">
        <v>0.02</v>
      </c>
      <c r="K15021">
        <v>57</v>
      </c>
      <c r="L15021">
        <v>24</v>
      </c>
      <c r="M15021">
        <v>6.7</v>
      </c>
      <c r="N15021">
        <v>42</v>
      </c>
      <c r="O15021" t="s">
        <v>472</v>
      </c>
      <c r="P15021" t="s">
        <v>88</v>
      </c>
    </row>
    <row r="15022" spans="1:16" x14ac:dyDescent="0.25">
      <c r="A15022" t="s">
        <v>12274</v>
      </c>
      <c r="B15022" t="s">
        <v>49</v>
      </c>
      <c r="C15022">
        <v>2012</v>
      </c>
      <c r="D15022" t="s">
        <v>50</v>
      </c>
      <c r="E15022" t="s">
        <v>371</v>
      </c>
      <c r="F15022">
        <v>0</v>
      </c>
      <c r="G15022">
        <v>0</v>
      </c>
      <c r="H15022">
        <v>0.02</v>
      </c>
      <c r="I15022">
        <v>0</v>
      </c>
      <c r="J15022">
        <v>0.02</v>
      </c>
    </row>
    <row r="15023" spans="1:16" x14ac:dyDescent="0.25">
      <c r="A15023" t="s">
        <v>11033</v>
      </c>
      <c r="B15023" t="s">
        <v>44</v>
      </c>
      <c r="C15023">
        <v>2015</v>
      </c>
      <c r="D15023" t="s">
        <v>50</v>
      </c>
      <c r="E15023" t="s">
        <v>5752</v>
      </c>
      <c r="F15023">
        <v>0</v>
      </c>
      <c r="G15023">
        <v>0.02</v>
      </c>
      <c r="H15023">
        <v>0</v>
      </c>
      <c r="I15023">
        <v>0</v>
      </c>
      <c r="J15023">
        <v>0.02</v>
      </c>
      <c r="O15023" t="s">
        <v>11034</v>
      </c>
      <c r="P15023" t="s">
        <v>20</v>
      </c>
    </row>
    <row r="15024" spans="1:16" x14ac:dyDescent="0.25">
      <c r="A15024" t="s">
        <v>12275</v>
      </c>
      <c r="B15024" t="s">
        <v>137</v>
      </c>
      <c r="C15024">
        <v>2003</v>
      </c>
      <c r="D15024" t="s">
        <v>86</v>
      </c>
      <c r="E15024" t="s">
        <v>2930</v>
      </c>
      <c r="F15024">
        <v>0.02</v>
      </c>
      <c r="G15024">
        <v>0.01</v>
      </c>
      <c r="H15024">
        <v>0</v>
      </c>
      <c r="I15024">
        <v>0</v>
      </c>
      <c r="J15024">
        <v>0.02</v>
      </c>
      <c r="K15024">
        <v>26</v>
      </c>
      <c r="L15024">
        <v>8</v>
      </c>
      <c r="M15024">
        <v>3.7</v>
      </c>
      <c r="N15024">
        <v>6</v>
      </c>
      <c r="O15024" t="s">
        <v>12276</v>
      </c>
      <c r="P15024" t="s">
        <v>88</v>
      </c>
    </row>
    <row r="15025" spans="1:16" x14ac:dyDescent="0.25">
      <c r="A15025" t="s">
        <v>12277</v>
      </c>
      <c r="B15025" t="s">
        <v>75</v>
      </c>
      <c r="C15025">
        <v>2016</v>
      </c>
      <c r="D15025" t="s">
        <v>37</v>
      </c>
      <c r="E15025" t="s">
        <v>1510</v>
      </c>
      <c r="F15025">
        <v>0.02</v>
      </c>
      <c r="G15025">
        <v>0</v>
      </c>
      <c r="H15025">
        <v>0</v>
      </c>
      <c r="I15025">
        <v>0</v>
      </c>
      <c r="J15025">
        <v>0.02</v>
      </c>
      <c r="K15025">
        <v>67</v>
      </c>
      <c r="L15025">
        <v>8</v>
      </c>
      <c r="O15025" t="s">
        <v>12278</v>
      </c>
      <c r="P15025" t="s">
        <v>112</v>
      </c>
    </row>
    <row r="15026" spans="1:16" x14ac:dyDescent="0.25">
      <c r="A15026" t="s">
        <v>12279</v>
      </c>
      <c r="B15026" t="s">
        <v>49</v>
      </c>
      <c r="C15026" t="s">
        <v>285</v>
      </c>
      <c r="D15026" t="s">
        <v>101</v>
      </c>
      <c r="E15026" t="s">
        <v>285</v>
      </c>
      <c r="F15026">
        <v>0</v>
      </c>
      <c r="G15026">
        <v>0</v>
      </c>
      <c r="H15026">
        <v>0.02</v>
      </c>
      <c r="I15026">
        <v>0</v>
      </c>
      <c r="J15026">
        <v>0.02</v>
      </c>
    </row>
    <row r="15027" spans="1:16" x14ac:dyDescent="0.25">
      <c r="A15027" t="s">
        <v>12280</v>
      </c>
      <c r="B15027" t="s">
        <v>64</v>
      </c>
      <c r="C15027">
        <v>2004</v>
      </c>
      <c r="D15027" t="s">
        <v>37</v>
      </c>
      <c r="E15027" t="s">
        <v>1308</v>
      </c>
      <c r="F15027">
        <v>0.02</v>
      </c>
      <c r="G15027">
        <v>0.01</v>
      </c>
      <c r="H15027">
        <v>0</v>
      </c>
      <c r="I15027">
        <v>0</v>
      </c>
      <c r="J15027">
        <v>0.02</v>
      </c>
      <c r="K15027">
        <v>51</v>
      </c>
      <c r="L15027">
        <v>9</v>
      </c>
      <c r="M15027">
        <v>7.2</v>
      </c>
      <c r="N15027">
        <v>10</v>
      </c>
      <c r="O15027" t="s">
        <v>1787</v>
      </c>
      <c r="P15027" t="s">
        <v>53</v>
      </c>
    </row>
    <row r="15028" spans="1:16" x14ac:dyDescent="0.25">
      <c r="A15028" t="s">
        <v>12281</v>
      </c>
      <c r="B15028" t="s">
        <v>55</v>
      </c>
      <c r="C15028">
        <v>2006</v>
      </c>
      <c r="D15028" t="s">
        <v>39</v>
      </c>
      <c r="E15028" t="s">
        <v>233</v>
      </c>
      <c r="F15028">
        <v>0</v>
      </c>
      <c r="G15028">
        <v>0</v>
      </c>
      <c r="H15028">
        <v>0.02</v>
      </c>
      <c r="I15028">
        <v>0</v>
      </c>
      <c r="J15028">
        <v>0.02</v>
      </c>
    </row>
    <row r="15029" spans="1:16" x14ac:dyDescent="0.25">
      <c r="A15029" t="s">
        <v>12282</v>
      </c>
      <c r="B15029" t="s">
        <v>32</v>
      </c>
      <c r="C15029">
        <v>2010</v>
      </c>
      <c r="D15029" t="s">
        <v>28</v>
      </c>
      <c r="E15029" t="s">
        <v>1090</v>
      </c>
      <c r="F15029">
        <v>0.02</v>
      </c>
      <c r="G15029">
        <v>0</v>
      </c>
      <c r="H15029">
        <v>0</v>
      </c>
      <c r="I15029">
        <v>0</v>
      </c>
      <c r="J15029">
        <v>0.02</v>
      </c>
      <c r="O15029" t="s">
        <v>6400</v>
      </c>
      <c r="P15029" t="s">
        <v>20</v>
      </c>
    </row>
    <row r="15030" spans="1:16" x14ac:dyDescent="0.25">
      <c r="A15030" t="s">
        <v>12283</v>
      </c>
      <c r="B15030" t="s">
        <v>159</v>
      </c>
      <c r="C15030">
        <v>2014</v>
      </c>
      <c r="D15030" t="s">
        <v>50</v>
      </c>
      <c r="E15030" t="s">
        <v>7990</v>
      </c>
      <c r="F15030">
        <v>0</v>
      </c>
      <c r="G15030">
        <v>0</v>
      </c>
      <c r="H15030">
        <v>0.02</v>
      </c>
      <c r="I15030">
        <v>0</v>
      </c>
      <c r="J15030">
        <v>0.02</v>
      </c>
    </row>
    <row r="15031" spans="1:16" x14ac:dyDescent="0.25">
      <c r="A15031" t="s">
        <v>11719</v>
      </c>
      <c r="B15031" t="s">
        <v>187</v>
      </c>
      <c r="C15031">
        <v>2013</v>
      </c>
      <c r="D15031" t="s">
        <v>18</v>
      </c>
      <c r="E15031" t="s">
        <v>1206</v>
      </c>
      <c r="F15031">
        <v>0</v>
      </c>
      <c r="G15031">
        <v>0.02</v>
      </c>
      <c r="H15031">
        <v>0</v>
      </c>
      <c r="I15031">
        <v>0</v>
      </c>
      <c r="J15031">
        <v>0.02</v>
      </c>
      <c r="M15031">
        <v>3.9</v>
      </c>
      <c r="N15031">
        <v>8</v>
      </c>
      <c r="O15031" t="s">
        <v>2233</v>
      </c>
      <c r="P15031" t="s">
        <v>20</v>
      </c>
    </row>
    <row r="15032" spans="1:16" x14ac:dyDescent="0.25">
      <c r="A15032" t="s">
        <v>12284</v>
      </c>
      <c r="B15032" t="s">
        <v>55</v>
      </c>
      <c r="C15032">
        <v>2006</v>
      </c>
      <c r="D15032" t="s">
        <v>39</v>
      </c>
      <c r="E15032" t="s">
        <v>233</v>
      </c>
      <c r="F15032">
        <v>0</v>
      </c>
      <c r="G15032">
        <v>0</v>
      </c>
      <c r="H15032">
        <v>0.02</v>
      </c>
      <c r="I15032">
        <v>0</v>
      </c>
      <c r="J15032">
        <v>0.02</v>
      </c>
    </row>
    <row r="15033" spans="1:16" x14ac:dyDescent="0.25">
      <c r="A15033" t="s">
        <v>8958</v>
      </c>
      <c r="B15033" t="s">
        <v>187</v>
      </c>
      <c r="C15033">
        <v>2014</v>
      </c>
      <c r="D15033" t="s">
        <v>50</v>
      </c>
      <c r="E15033" t="s">
        <v>567</v>
      </c>
      <c r="F15033">
        <v>0.01</v>
      </c>
      <c r="G15033">
        <v>0.01</v>
      </c>
      <c r="H15033">
        <v>0</v>
      </c>
      <c r="I15033">
        <v>0</v>
      </c>
      <c r="J15033">
        <v>0.02</v>
      </c>
    </row>
    <row r="15034" spans="1:16" x14ac:dyDescent="0.25">
      <c r="A15034" t="s">
        <v>12253</v>
      </c>
      <c r="B15034" t="s">
        <v>17</v>
      </c>
      <c r="C15034">
        <v>2011</v>
      </c>
      <c r="D15034" t="s">
        <v>18</v>
      </c>
      <c r="E15034" t="s">
        <v>4489</v>
      </c>
      <c r="F15034">
        <v>0</v>
      </c>
      <c r="G15034">
        <v>0.02</v>
      </c>
      <c r="H15034">
        <v>0</v>
      </c>
      <c r="I15034">
        <v>0</v>
      </c>
      <c r="J15034">
        <v>0.02</v>
      </c>
      <c r="O15034" t="s">
        <v>4490</v>
      </c>
      <c r="P15034" t="s">
        <v>88</v>
      </c>
    </row>
    <row r="15035" spans="1:16" x14ac:dyDescent="0.25">
      <c r="A15035" t="s">
        <v>8308</v>
      </c>
      <c r="B15035" t="s">
        <v>189</v>
      </c>
      <c r="C15035">
        <v>2005</v>
      </c>
      <c r="D15035" t="s">
        <v>18</v>
      </c>
      <c r="E15035" t="s">
        <v>233</v>
      </c>
      <c r="F15035">
        <v>0</v>
      </c>
      <c r="G15035">
        <v>0</v>
      </c>
      <c r="H15035">
        <v>0.02</v>
      </c>
      <c r="I15035">
        <v>0</v>
      </c>
      <c r="J15035">
        <v>0.02</v>
      </c>
    </row>
    <row r="15036" spans="1:16" x14ac:dyDescent="0.25">
      <c r="A15036" t="s">
        <v>12285</v>
      </c>
      <c r="B15036" t="s">
        <v>189</v>
      </c>
      <c r="C15036">
        <v>2002</v>
      </c>
      <c r="D15036" t="s">
        <v>24</v>
      </c>
      <c r="E15036" t="s">
        <v>1829</v>
      </c>
      <c r="F15036">
        <v>0.02</v>
      </c>
      <c r="G15036">
        <v>0</v>
      </c>
      <c r="H15036">
        <v>0</v>
      </c>
      <c r="I15036">
        <v>0</v>
      </c>
      <c r="J15036">
        <v>0.02</v>
      </c>
      <c r="O15036" t="s">
        <v>2756</v>
      </c>
      <c r="P15036" t="s">
        <v>20</v>
      </c>
    </row>
    <row r="15037" spans="1:16" x14ac:dyDescent="0.25">
      <c r="A15037" t="s">
        <v>12286</v>
      </c>
      <c r="B15037" t="s">
        <v>44</v>
      </c>
      <c r="C15037">
        <v>2011</v>
      </c>
      <c r="D15037" t="s">
        <v>37</v>
      </c>
      <c r="E15037" t="s">
        <v>1942</v>
      </c>
      <c r="F15037">
        <v>0</v>
      </c>
      <c r="G15037">
        <v>0.02</v>
      </c>
      <c r="H15037">
        <v>0</v>
      </c>
      <c r="I15037">
        <v>0</v>
      </c>
      <c r="J15037">
        <v>0.02</v>
      </c>
    </row>
    <row r="15038" spans="1:16" x14ac:dyDescent="0.25">
      <c r="A15038" t="s">
        <v>6593</v>
      </c>
      <c r="B15038" t="s">
        <v>44</v>
      </c>
      <c r="C15038">
        <v>2010</v>
      </c>
      <c r="D15038" t="s">
        <v>50</v>
      </c>
      <c r="E15038" t="s">
        <v>5022</v>
      </c>
      <c r="F15038">
        <v>0</v>
      </c>
      <c r="G15038">
        <v>0</v>
      </c>
      <c r="H15038">
        <v>0.02</v>
      </c>
      <c r="I15038">
        <v>0</v>
      </c>
      <c r="J15038">
        <v>0.02</v>
      </c>
    </row>
    <row r="15039" spans="1:16" x14ac:dyDescent="0.25">
      <c r="A15039" t="s">
        <v>12287</v>
      </c>
      <c r="B15039" t="s">
        <v>159</v>
      </c>
      <c r="C15039">
        <v>2005</v>
      </c>
      <c r="D15039" t="s">
        <v>18</v>
      </c>
      <c r="E15039" t="s">
        <v>151</v>
      </c>
      <c r="F15039">
        <v>0</v>
      </c>
      <c r="G15039">
        <v>0</v>
      </c>
      <c r="H15039">
        <v>0.02</v>
      </c>
      <c r="I15039">
        <v>0</v>
      </c>
      <c r="J15039">
        <v>0.02</v>
      </c>
    </row>
    <row r="15040" spans="1:16" x14ac:dyDescent="0.25">
      <c r="A15040" t="s">
        <v>12237</v>
      </c>
      <c r="B15040" t="s">
        <v>32</v>
      </c>
      <c r="C15040">
        <v>2012</v>
      </c>
      <c r="D15040" t="s">
        <v>101</v>
      </c>
      <c r="E15040" t="s">
        <v>8583</v>
      </c>
      <c r="F15040">
        <v>0</v>
      </c>
      <c r="G15040">
        <v>0.02</v>
      </c>
      <c r="H15040">
        <v>0</v>
      </c>
      <c r="I15040">
        <v>0</v>
      </c>
      <c r="J15040">
        <v>0.02</v>
      </c>
      <c r="O15040" t="s">
        <v>5183</v>
      </c>
    </row>
    <row r="15041" spans="1:16" x14ac:dyDescent="0.25">
      <c r="A15041" t="s">
        <v>12288</v>
      </c>
      <c r="B15041" t="s">
        <v>137</v>
      </c>
      <c r="C15041">
        <v>2005</v>
      </c>
      <c r="D15041" t="s">
        <v>37</v>
      </c>
      <c r="E15041" t="s">
        <v>7818</v>
      </c>
      <c r="F15041">
        <v>0.02</v>
      </c>
      <c r="G15041">
        <v>0.01</v>
      </c>
      <c r="H15041">
        <v>0</v>
      </c>
      <c r="I15041">
        <v>0</v>
      </c>
      <c r="J15041">
        <v>0.02</v>
      </c>
      <c r="K15041">
        <v>60</v>
      </c>
      <c r="L15041">
        <v>25</v>
      </c>
      <c r="M15041">
        <v>8</v>
      </c>
      <c r="N15041">
        <v>4</v>
      </c>
      <c r="O15041" t="s">
        <v>12289</v>
      </c>
      <c r="P15041" t="s">
        <v>88</v>
      </c>
    </row>
    <row r="15042" spans="1:16" x14ac:dyDescent="0.25">
      <c r="A15042" t="s">
        <v>12290</v>
      </c>
      <c r="B15042" t="s">
        <v>159</v>
      </c>
      <c r="C15042">
        <v>2012</v>
      </c>
      <c r="D15042" t="s">
        <v>50</v>
      </c>
      <c r="E15042" t="s">
        <v>6843</v>
      </c>
      <c r="F15042">
        <v>0</v>
      </c>
      <c r="G15042">
        <v>0</v>
      </c>
      <c r="H15042">
        <v>0.02</v>
      </c>
      <c r="I15042">
        <v>0</v>
      </c>
      <c r="J15042">
        <v>0.02</v>
      </c>
    </row>
    <row r="15043" spans="1:16" x14ac:dyDescent="0.25">
      <c r="A15043" t="s">
        <v>12291</v>
      </c>
      <c r="B15043" t="s">
        <v>137</v>
      </c>
      <c r="C15043">
        <v>2004</v>
      </c>
      <c r="D15043" t="s">
        <v>39</v>
      </c>
      <c r="E15043" t="s">
        <v>221</v>
      </c>
      <c r="F15043">
        <v>0.02</v>
      </c>
      <c r="G15043">
        <v>0.01</v>
      </c>
      <c r="H15043">
        <v>0</v>
      </c>
      <c r="I15043">
        <v>0</v>
      </c>
      <c r="J15043">
        <v>0.02</v>
      </c>
      <c r="K15043">
        <v>70</v>
      </c>
      <c r="L15043">
        <v>19</v>
      </c>
      <c r="M15043">
        <v>8</v>
      </c>
      <c r="N15043">
        <v>8</v>
      </c>
      <c r="O15043" t="s">
        <v>221</v>
      </c>
      <c r="P15043" t="s">
        <v>88</v>
      </c>
    </row>
    <row r="15044" spans="1:16" x14ac:dyDescent="0.25">
      <c r="A15044" t="s">
        <v>12292</v>
      </c>
      <c r="B15044" t="s">
        <v>1014</v>
      </c>
      <c r="C15044">
        <v>2016</v>
      </c>
      <c r="D15044" t="s">
        <v>101</v>
      </c>
      <c r="E15044" t="s">
        <v>6617</v>
      </c>
      <c r="F15044">
        <v>0</v>
      </c>
      <c r="G15044">
        <v>0</v>
      </c>
      <c r="H15044">
        <v>0.02</v>
      </c>
      <c r="I15044">
        <v>0</v>
      </c>
      <c r="J15044">
        <v>0.02</v>
      </c>
    </row>
    <row r="15045" spans="1:16" x14ac:dyDescent="0.25">
      <c r="A15045" t="s">
        <v>12293</v>
      </c>
      <c r="B15045" t="s">
        <v>49</v>
      </c>
      <c r="C15045">
        <v>2010</v>
      </c>
      <c r="D15045" t="s">
        <v>28</v>
      </c>
      <c r="E15045" t="s">
        <v>1003</v>
      </c>
      <c r="F15045">
        <v>0</v>
      </c>
      <c r="G15045">
        <v>0</v>
      </c>
      <c r="H15045">
        <v>0.02</v>
      </c>
      <c r="I15045">
        <v>0</v>
      </c>
      <c r="J15045">
        <v>0.02</v>
      </c>
    </row>
    <row r="15046" spans="1:16" x14ac:dyDescent="0.25">
      <c r="A15046" t="s">
        <v>6935</v>
      </c>
      <c r="B15046" t="s">
        <v>137</v>
      </c>
      <c r="C15046">
        <v>2002</v>
      </c>
      <c r="D15046" t="s">
        <v>18</v>
      </c>
      <c r="E15046" t="s">
        <v>233</v>
      </c>
      <c r="F15046">
        <v>0.02</v>
      </c>
      <c r="G15046">
        <v>0.01</v>
      </c>
      <c r="H15046">
        <v>0</v>
      </c>
      <c r="I15046">
        <v>0</v>
      </c>
      <c r="J15046">
        <v>0.02</v>
      </c>
      <c r="K15046">
        <v>48</v>
      </c>
      <c r="L15046">
        <v>4</v>
      </c>
      <c r="M15046">
        <v>5.5</v>
      </c>
      <c r="N15046">
        <v>4</v>
      </c>
      <c r="O15046" t="s">
        <v>356</v>
      </c>
      <c r="P15046" t="s">
        <v>20</v>
      </c>
    </row>
    <row r="15047" spans="1:16" x14ac:dyDescent="0.25">
      <c r="A15047" t="s">
        <v>12294</v>
      </c>
      <c r="B15047" t="s">
        <v>159</v>
      </c>
      <c r="C15047">
        <v>2011</v>
      </c>
      <c r="D15047" t="s">
        <v>101</v>
      </c>
      <c r="E15047" t="s">
        <v>7990</v>
      </c>
      <c r="F15047">
        <v>0</v>
      </c>
      <c r="G15047">
        <v>0</v>
      </c>
      <c r="H15047">
        <v>0.02</v>
      </c>
      <c r="I15047">
        <v>0</v>
      </c>
      <c r="J15047">
        <v>0.02</v>
      </c>
    </row>
    <row r="15048" spans="1:16" x14ac:dyDescent="0.25">
      <c r="A15048" t="s">
        <v>12295</v>
      </c>
      <c r="B15048" t="s">
        <v>55</v>
      </c>
      <c r="C15048">
        <v>2006</v>
      </c>
      <c r="D15048" t="s">
        <v>24</v>
      </c>
      <c r="E15048" t="s">
        <v>775</v>
      </c>
      <c r="F15048">
        <v>0.01</v>
      </c>
      <c r="G15048">
        <v>0.01</v>
      </c>
      <c r="H15048">
        <v>0</v>
      </c>
      <c r="I15048">
        <v>0</v>
      </c>
      <c r="J15048">
        <v>0.02</v>
      </c>
      <c r="K15048">
        <v>51</v>
      </c>
      <c r="L15048">
        <v>21</v>
      </c>
      <c r="M15048">
        <v>6</v>
      </c>
      <c r="N15048">
        <v>6</v>
      </c>
      <c r="O15048" t="s">
        <v>1169</v>
      </c>
      <c r="P15048" t="s">
        <v>88</v>
      </c>
    </row>
    <row r="15049" spans="1:16" x14ac:dyDescent="0.25">
      <c r="A15049" t="s">
        <v>12296</v>
      </c>
      <c r="B15049" t="s">
        <v>159</v>
      </c>
      <c r="C15049">
        <v>2008</v>
      </c>
      <c r="D15049" t="s">
        <v>86</v>
      </c>
      <c r="E15049" t="s">
        <v>5022</v>
      </c>
      <c r="F15049">
        <v>0</v>
      </c>
      <c r="G15049">
        <v>0</v>
      </c>
      <c r="H15049">
        <v>0.02</v>
      </c>
      <c r="I15049">
        <v>0</v>
      </c>
      <c r="J15049">
        <v>0.02</v>
      </c>
    </row>
    <row r="15050" spans="1:16" x14ac:dyDescent="0.25">
      <c r="A15050" t="s">
        <v>7934</v>
      </c>
      <c r="B15050" t="s">
        <v>148</v>
      </c>
      <c r="C15050">
        <v>2015</v>
      </c>
      <c r="D15050" t="s">
        <v>50</v>
      </c>
      <c r="E15050" t="s">
        <v>241</v>
      </c>
      <c r="F15050">
        <v>0.01</v>
      </c>
      <c r="G15050">
        <v>0.01</v>
      </c>
      <c r="H15050">
        <v>0</v>
      </c>
      <c r="I15050">
        <v>0</v>
      </c>
      <c r="J15050">
        <v>0.02</v>
      </c>
      <c r="K15050">
        <v>86</v>
      </c>
      <c r="L15050">
        <v>14</v>
      </c>
      <c r="M15050">
        <v>7.7</v>
      </c>
      <c r="N15050">
        <v>255</v>
      </c>
      <c r="O15050" t="s">
        <v>241</v>
      </c>
      <c r="P15050" t="s">
        <v>88</v>
      </c>
    </row>
    <row r="15051" spans="1:16" x14ac:dyDescent="0.25">
      <c r="A15051" t="s">
        <v>12297</v>
      </c>
      <c r="B15051" t="s">
        <v>75</v>
      </c>
      <c r="C15051">
        <v>2014</v>
      </c>
      <c r="D15051" t="s">
        <v>28</v>
      </c>
      <c r="E15051" t="s">
        <v>6022</v>
      </c>
      <c r="F15051">
        <v>0</v>
      </c>
      <c r="G15051">
        <v>0</v>
      </c>
      <c r="H15051">
        <v>0.02</v>
      </c>
      <c r="I15051">
        <v>0</v>
      </c>
      <c r="J15051">
        <v>0.02</v>
      </c>
      <c r="K15051">
        <v>58</v>
      </c>
      <c r="L15051">
        <v>22</v>
      </c>
      <c r="M15051">
        <v>7.1</v>
      </c>
      <c r="N15051">
        <v>81</v>
      </c>
      <c r="O15051" t="s">
        <v>6022</v>
      </c>
      <c r="P15051" t="s">
        <v>88</v>
      </c>
    </row>
    <row r="15052" spans="1:16" x14ac:dyDescent="0.25">
      <c r="A15052" t="s">
        <v>12298</v>
      </c>
      <c r="B15052" t="s">
        <v>64</v>
      </c>
      <c r="C15052">
        <v>2003</v>
      </c>
      <c r="D15052" t="s">
        <v>50</v>
      </c>
      <c r="E15052" t="s">
        <v>221</v>
      </c>
      <c r="F15052">
        <v>0.02</v>
      </c>
      <c r="G15052">
        <v>0.01</v>
      </c>
      <c r="H15052">
        <v>0</v>
      </c>
      <c r="I15052">
        <v>0</v>
      </c>
      <c r="J15052">
        <v>0.02</v>
      </c>
      <c r="K15052">
        <v>58</v>
      </c>
      <c r="L15052">
        <v>7</v>
      </c>
      <c r="O15052" t="s">
        <v>10082</v>
      </c>
      <c r="P15052" t="s">
        <v>20</v>
      </c>
    </row>
    <row r="15053" spans="1:16" x14ac:dyDescent="0.25">
      <c r="A15053" t="s">
        <v>12299</v>
      </c>
      <c r="B15053" t="s">
        <v>49</v>
      </c>
      <c r="C15053">
        <v>2015</v>
      </c>
      <c r="D15053" t="s">
        <v>50</v>
      </c>
      <c r="E15053" t="s">
        <v>371</v>
      </c>
      <c r="F15053">
        <v>0</v>
      </c>
      <c r="G15053">
        <v>0</v>
      </c>
      <c r="H15053">
        <v>0.02</v>
      </c>
      <c r="I15053">
        <v>0</v>
      </c>
      <c r="J15053">
        <v>0.02</v>
      </c>
    </row>
    <row r="15054" spans="1:16" x14ac:dyDescent="0.25">
      <c r="A15054" t="s">
        <v>10504</v>
      </c>
      <c r="B15054" t="s">
        <v>137</v>
      </c>
      <c r="C15054">
        <v>2004</v>
      </c>
      <c r="D15054" t="s">
        <v>50</v>
      </c>
      <c r="E15054" t="s">
        <v>3932</v>
      </c>
      <c r="F15054">
        <v>0.02</v>
      </c>
      <c r="G15054">
        <v>0.01</v>
      </c>
      <c r="H15054">
        <v>0</v>
      </c>
      <c r="I15054">
        <v>0</v>
      </c>
      <c r="J15054">
        <v>0.02</v>
      </c>
      <c r="K15054">
        <v>53</v>
      </c>
      <c r="L15054">
        <v>7</v>
      </c>
      <c r="O15054" t="s">
        <v>1240</v>
      </c>
      <c r="P15054" t="s">
        <v>20</v>
      </c>
    </row>
    <row r="15055" spans="1:16" x14ac:dyDescent="0.25">
      <c r="A15055" t="s">
        <v>12300</v>
      </c>
      <c r="B15055" t="s">
        <v>32</v>
      </c>
      <c r="C15055">
        <v>2010</v>
      </c>
      <c r="D15055" t="s">
        <v>50</v>
      </c>
      <c r="E15055" t="s">
        <v>3403</v>
      </c>
      <c r="F15055">
        <v>0</v>
      </c>
      <c r="G15055">
        <v>0</v>
      </c>
      <c r="H15055">
        <v>0.02</v>
      </c>
      <c r="I15055">
        <v>0</v>
      </c>
      <c r="J15055">
        <v>0.02</v>
      </c>
    </row>
    <row r="15056" spans="1:16" x14ac:dyDescent="0.25">
      <c r="A15056" t="s">
        <v>7934</v>
      </c>
      <c r="B15056" t="s">
        <v>49</v>
      </c>
      <c r="C15056">
        <v>2015</v>
      </c>
      <c r="D15056" t="s">
        <v>50</v>
      </c>
      <c r="E15056" t="s">
        <v>241</v>
      </c>
      <c r="F15056">
        <v>0.01</v>
      </c>
      <c r="G15056">
        <v>0</v>
      </c>
      <c r="H15056">
        <v>0.01</v>
      </c>
      <c r="I15056">
        <v>0</v>
      </c>
      <c r="J15056">
        <v>0.02</v>
      </c>
      <c r="M15056">
        <v>8.1999999999999993</v>
      </c>
      <c r="N15056">
        <v>72</v>
      </c>
      <c r="O15056" t="s">
        <v>241</v>
      </c>
      <c r="P15056" t="s">
        <v>88</v>
      </c>
    </row>
    <row r="15057" spans="1:16" x14ac:dyDescent="0.25">
      <c r="A15057" t="s">
        <v>12301</v>
      </c>
      <c r="B15057" t="s">
        <v>1014</v>
      </c>
      <c r="C15057">
        <v>2014</v>
      </c>
      <c r="D15057" t="s">
        <v>50</v>
      </c>
      <c r="E15057" t="s">
        <v>7990</v>
      </c>
      <c r="F15057">
        <v>0</v>
      </c>
      <c r="G15057">
        <v>0</v>
      </c>
      <c r="H15057">
        <v>0.02</v>
      </c>
      <c r="I15057">
        <v>0</v>
      </c>
      <c r="J15057">
        <v>0.02</v>
      </c>
    </row>
    <row r="15058" spans="1:16" x14ac:dyDescent="0.25">
      <c r="A15058" t="s">
        <v>4283</v>
      </c>
      <c r="B15058" t="s">
        <v>137</v>
      </c>
      <c r="C15058">
        <v>2005</v>
      </c>
      <c r="D15058" t="s">
        <v>1</v>
      </c>
      <c r="E15058" t="s">
        <v>775</v>
      </c>
      <c r="F15058">
        <v>0.02</v>
      </c>
      <c r="G15058">
        <v>0.01</v>
      </c>
      <c r="H15058">
        <v>0</v>
      </c>
      <c r="I15058">
        <v>0</v>
      </c>
      <c r="J15058">
        <v>0.02</v>
      </c>
      <c r="K15058">
        <v>56</v>
      </c>
      <c r="L15058">
        <v>6</v>
      </c>
      <c r="M15058">
        <v>7.7</v>
      </c>
      <c r="N15058">
        <v>6</v>
      </c>
      <c r="O15058" t="s">
        <v>1240</v>
      </c>
      <c r="P15058" t="s">
        <v>20</v>
      </c>
    </row>
    <row r="15059" spans="1:16" x14ac:dyDescent="0.25">
      <c r="A15059" t="s">
        <v>12302</v>
      </c>
      <c r="B15059" t="s">
        <v>159</v>
      </c>
      <c r="C15059">
        <v>2011</v>
      </c>
      <c r="D15059" t="s">
        <v>50</v>
      </c>
      <c r="E15059" t="s">
        <v>5754</v>
      </c>
      <c r="F15059">
        <v>0</v>
      </c>
      <c r="G15059">
        <v>0</v>
      </c>
      <c r="H15059">
        <v>0.02</v>
      </c>
      <c r="I15059">
        <v>0</v>
      </c>
      <c r="J15059">
        <v>0.02</v>
      </c>
    </row>
    <row r="15060" spans="1:16" x14ac:dyDescent="0.25">
      <c r="A15060" t="s">
        <v>12303</v>
      </c>
      <c r="B15060" t="s">
        <v>75</v>
      </c>
      <c r="C15060">
        <v>2016</v>
      </c>
      <c r="D15060" t="s">
        <v>34</v>
      </c>
      <c r="E15060" t="s">
        <v>155</v>
      </c>
      <c r="F15060">
        <v>0.02</v>
      </c>
      <c r="G15060">
        <v>0</v>
      </c>
      <c r="H15060">
        <v>0</v>
      </c>
      <c r="I15060">
        <v>0</v>
      </c>
      <c r="J15060">
        <v>0.02</v>
      </c>
      <c r="O15060" t="s">
        <v>7838</v>
      </c>
      <c r="P15060" t="s">
        <v>20</v>
      </c>
    </row>
    <row r="15061" spans="1:16" x14ac:dyDescent="0.25">
      <c r="A15061" t="s">
        <v>12304</v>
      </c>
      <c r="B15061" t="s">
        <v>159</v>
      </c>
      <c r="C15061">
        <v>2008</v>
      </c>
      <c r="D15061" t="s">
        <v>28</v>
      </c>
      <c r="E15061" t="s">
        <v>6090</v>
      </c>
      <c r="F15061">
        <v>0</v>
      </c>
      <c r="G15061">
        <v>0</v>
      </c>
      <c r="H15061">
        <v>0.02</v>
      </c>
      <c r="I15061">
        <v>0</v>
      </c>
      <c r="J15061">
        <v>0.02</v>
      </c>
    </row>
    <row r="15062" spans="1:16" x14ac:dyDescent="0.25">
      <c r="A15062" t="s">
        <v>1286</v>
      </c>
      <c r="B15062" t="s">
        <v>148</v>
      </c>
      <c r="C15062">
        <v>2007</v>
      </c>
      <c r="D15062" t="s">
        <v>39</v>
      </c>
      <c r="E15062" t="s">
        <v>45</v>
      </c>
      <c r="F15062">
        <v>0</v>
      </c>
      <c r="G15062">
        <v>0.02</v>
      </c>
      <c r="H15062">
        <v>0</v>
      </c>
      <c r="I15062">
        <v>0</v>
      </c>
      <c r="J15062">
        <v>0.02</v>
      </c>
      <c r="K15062">
        <v>78</v>
      </c>
      <c r="L15062">
        <v>20</v>
      </c>
      <c r="M15062">
        <v>7.8</v>
      </c>
      <c r="N15062">
        <v>20</v>
      </c>
      <c r="O15062" t="s">
        <v>3607</v>
      </c>
      <c r="P15062" t="s">
        <v>20</v>
      </c>
    </row>
    <row r="15063" spans="1:16" x14ac:dyDescent="0.25">
      <c r="A15063" t="s">
        <v>12305</v>
      </c>
      <c r="B15063" t="s">
        <v>32</v>
      </c>
      <c r="C15063">
        <v>2010</v>
      </c>
      <c r="D15063" t="s">
        <v>101</v>
      </c>
      <c r="E15063" t="s">
        <v>151</v>
      </c>
      <c r="F15063">
        <v>0</v>
      </c>
      <c r="G15063">
        <v>0</v>
      </c>
      <c r="H15063">
        <v>0.02</v>
      </c>
      <c r="I15063">
        <v>0</v>
      </c>
      <c r="J15063">
        <v>0.02</v>
      </c>
    </row>
    <row r="15064" spans="1:16" x14ac:dyDescent="0.25">
      <c r="A15064" t="s">
        <v>12306</v>
      </c>
      <c r="B15064" t="s">
        <v>32</v>
      </c>
      <c r="C15064">
        <v>2008</v>
      </c>
      <c r="D15064" t="s">
        <v>24</v>
      </c>
      <c r="E15064" t="s">
        <v>2659</v>
      </c>
      <c r="F15064">
        <v>0</v>
      </c>
      <c r="G15064">
        <v>0.02</v>
      </c>
      <c r="H15064">
        <v>0</v>
      </c>
      <c r="I15064">
        <v>0</v>
      </c>
      <c r="J15064">
        <v>0.02</v>
      </c>
      <c r="K15064">
        <v>73</v>
      </c>
      <c r="L15064">
        <v>6</v>
      </c>
      <c r="O15064" t="s">
        <v>1197</v>
      </c>
      <c r="P15064" t="s">
        <v>20</v>
      </c>
    </row>
    <row r="15065" spans="1:16" x14ac:dyDescent="0.25">
      <c r="A15065" t="s">
        <v>12307</v>
      </c>
      <c r="B15065" t="s">
        <v>148</v>
      </c>
      <c r="C15065">
        <v>2006</v>
      </c>
      <c r="D15065" t="s">
        <v>28</v>
      </c>
      <c r="E15065" t="s">
        <v>155</v>
      </c>
      <c r="F15065">
        <v>0</v>
      </c>
      <c r="G15065">
        <v>0.02</v>
      </c>
      <c r="H15065">
        <v>0</v>
      </c>
      <c r="I15065">
        <v>0</v>
      </c>
      <c r="J15065">
        <v>0.02</v>
      </c>
      <c r="K15065">
        <v>82</v>
      </c>
      <c r="L15065">
        <v>46</v>
      </c>
      <c r="M15065">
        <v>6.5</v>
      </c>
      <c r="N15065">
        <v>565</v>
      </c>
      <c r="O15065" t="s">
        <v>400</v>
      </c>
      <c r="P15065" t="s">
        <v>88</v>
      </c>
    </row>
    <row r="15066" spans="1:16" x14ac:dyDescent="0.25">
      <c r="A15066" t="s">
        <v>12308</v>
      </c>
      <c r="B15066" t="s">
        <v>32</v>
      </c>
      <c r="C15066">
        <v>2007</v>
      </c>
      <c r="D15066" t="s">
        <v>30</v>
      </c>
      <c r="E15066" t="s">
        <v>202</v>
      </c>
      <c r="F15066">
        <v>0.02</v>
      </c>
      <c r="G15066">
        <v>0</v>
      </c>
      <c r="H15066">
        <v>0</v>
      </c>
      <c r="I15066">
        <v>0</v>
      </c>
      <c r="J15066">
        <v>0.02</v>
      </c>
    </row>
    <row r="15067" spans="1:16" x14ac:dyDescent="0.25">
      <c r="A15067" t="s">
        <v>12309</v>
      </c>
      <c r="B15067" t="s">
        <v>32</v>
      </c>
      <c r="C15067">
        <v>2008</v>
      </c>
      <c r="D15067" t="s">
        <v>34</v>
      </c>
      <c r="E15067" t="s">
        <v>1206</v>
      </c>
      <c r="F15067">
        <v>0</v>
      </c>
      <c r="G15067">
        <v>0</v>
      </c>
      <c r="H15067">
        <v>0.02</v>
      </c>
      <c r="I15067">
        <v>0</v>
      </c>
      <c r="J15067">
        <v>0.02</v>
      </c>
    </row>
    <row r="15068" spans="1:16" x14ac:dyDescent="0.25">
      <c r="A15068" t="s">
        <v>12310</v>
      </c>
      <c r="B15068" t="s">
        <v>44</v>
      </c>
      <c r="C15068">
        <v>2011</v>
      </c>
      <c r="D15068" t="s">
        <v>34</v>
      </c>
      <c r="E15068" t="s">
        <v>1942</v>
      </c>
      <c r="F15068">
        <v>0</v>
      </c>
      <c r="G15068">
        <v>0.02</v>
      </c>
      <c r="H15068">
        <v>0</v>
      </c>
      <c r="I15068">
        <v>0</v>
      </c>
      <c r="J15068">
        <v>0.02</v>
      </c>
    </row>
    <row r="15069" spans="1:16" x14ac:dyDescent="0.25">
      <c r="A15069" t="s">
        <v>12311</v>
      </c>
      <c r="B15069" t="s">
        <v>148</v>
      </c>
      <c r="C15069">
        <v>2006</v>
      </c>
      <c r="D15069" t="s">
        <v>271</v>
      </c>
      <c r="E15069" t="s">
        <v>253</v>
      </c>
      <c r="F15069">
        <v>0</v>
      </c>
      <c r="G15069">
        <v>0.02</v>
      </c>
      <c r="H15069">
        <v>0</v>
      </c>
      <c r="I15069">
        <v>0</v>
      </c>
      <c r="J15069">
        <v>0.02</v>
      </c>
      <c r="K15069">
        <v>75</v>
      </c>
      <c r="L15069">
        <v>25</v>
      </c>
      <c r="M15069">
        <v>8.6</v>
      </c>
      <c r="N15069">
        <v>79</v>
      </c>
      <c r="O15069" t="s">
        <v>8694</v>
      </c>
      <c r="P15069" t="s">
        <v>88</v>
      </c>
    </row>
    <row r="15070" spans="1:16" x14ac:dyDescent="0.25">
      <c r="A15070" t="s">
        <v>5544</v>
      </c>
      <c r="B15070" t="s">
        <v>148</v>
      </c>
      <c r="C15070">
        <v>2003</v>
      </c>
      <c r="D15070" t="s">
        <v>39</v>
      </c>
      <c r="E15070" t="s">
        <v>328</v>
      </c>
      <c r="F15070">
        <v>0</v>
      </c>
      <c r="G15070">
        <v>0.02</v>
      </c>
      <c r="H15070">
        <v>0</v>
      </c>
      <c r="I15070">
        <v>0</v>
      </c>
      <c r="J15070">
        <v>0.02</v>
      </c>
      <c r="K15070">
        <v>72</v>
      </c>
      <c r="L15070">
        <v>15</v>
      </c>
      <c r="M15070">
        <v>8.6999999999999993</v>
      </c>
      <c r="N15070">
        <v>55</v>
      </c>
      <c r="O15070" t="s">
        <v>2205</v>
      </c>
      <c r="P15070" t="s">
        <v>88</v>
      </c>
    </row>
    <row r="15071" spans="1:16" x14ac:dyDescent="0.25">
      <c r="A15071" t="s">
        <v>12312</v>
      </c>
      <c r="B15071" t="s">
        <v>148</v>
      </c>
      <c r="C15071">
        <v>2008</v>
      </c>
      <c r="D15071" t="s">
        <v>28</v>
      </c>
      <c r="E15071" t="s">
        <v>12313</v>
      </c>
      <c r="F15071">
        <v>0</v>
      </c>
      <c r="G15071">
        <v>0.02</v>
      </c>
      <c r="H15071">
        <v>0</v>
      </c>
      <c r="I15071">
        <v>0</v>
      </c>
      <c r="J15071">
        <v>0.02</v>
      </c>
      <c r="K15071">
        <v>86</v>
      </c>
      <c r="L15071">
        <v>54</v>
      </c>
      <c r="M15071">
        <v>7.9</v>
      </c>
      <c r="N15071">
        <v>374</v>
      </c>
      <c r="O15071" t="s">
        <v>12314</v>
      </c>
      <c r="P15071" t="s">
        <v>88</v>
      </c>
    </row>
    <row r="15072" spans="1:16" x14ac:dyDescent="0.25">
      <c r="A15072" t="s">
        <v>6750</v>
      </c>
      <c r="B15072" t="s">
        <v>137</v>
      </c>
      <c r="C15072">
        <v>2005</v>
      </c>
      <c r="D15072" t="s">
        <v>50</v>
      </c>
      <c r="E15072" t="s">
        <v>1829</v>
      </c>
      <c r="F15072">
        <v>0.02</v>
      </c>
      <c r="G15072">
        <v>0.01</v>
      </c>
      <c r="H15072">
        <v>0</v>
      </c>
      <c r="I15072">
        <v>0</v>
      </c>
      <c r="J15072">
        <v>0.02</v>
      </c>
      <c r="K15072">
        <v>66</v>
      </c>
      <c r="L15072">
        <v>13</v>
      </c>
      <c r="O15072" t="s">
        <v>1078</v>
      </c>
      <c r="P15072" t="s">
        <v>112</v>
      </c>
    </row>
    <row r="15073" spans="1:16" x14ac:dyDescent="0.25">
      <c r="A15073" t="s">
        <v>9054</v>
      </c>
      <c r="B15073" t="s">
        <v>137</v>
      </c>
      <c r="C15073">
        <v>2005</v>
      </c>
      <c r="D15073" t="s">
        <v>37</v>
      </c>
      <c r="E15073" t="s">
        <v>282</v>
      </c>
      <c r="F15073">
        <v>0.02</v>
      </c>
      <c r="G15073">
        <v>0.01</v>
      </c>
      <c r="H15073">
        <v>0</v>
      </c>
      <c r="I15073">
        <v>0</v>
      </c>
      <c r="J15073">
        <v>0.02</v>
      </c>
      <c r="K15073">
        <v>71</v>
      </c>
      <c r="L15073">
        <v>28</v>
      </c>
      <c r="M15073">
        <v>9.1999999999999993</v>
      </c>
      <c r="N15073">
        <v>27</v>
      </c>
      <c r="O15073" t="s">
        <v>9055</v>
      </c>
      <c r="P15073" t="s">
        <v>53</v>
      </c>
    </row>
    <row r="15074" spans="1:16" x14ac:dyDescent="0.25">
      <c r="A15074" t="s">
        <v>12315</v>
      </c>
      <c r="B15074" t="s">
        <v>104</v>
      </c>
      <c r="C15074">
        <v>1998</v>
      </c>
      <c r="D15074" t="s">
        <v>24</v>
      </c>
      <c r="E15074" t="s">
        <v>247</v>
      </c>
      <c r="F15074">
        <v>0.01</v>
      </c>
      <c r="G15074">
        <v>0.01</v>
      </c>
      <c r="H15074">
        <v>0</v>
      </c>
      <c r="I15074">
        <v>0</v>
      </c>
      <c r="J15074">
        <v>0.02</v>
      </c>
    </row>
    <row r="15075" spans="1:16" x14ac:dyDescent="0.25">
      <c r="A15075" t="s">
        <v>12316</v>
      </c>
      <c r="B15075" t="s">
        <v>55</v>
      </c>
      <c r="C15075">
        <v>2006</v>
      </c>
      <c r="D15075" t="s">
        <v>18</v>
      </c>
      <c r="E15075" t="s">
        <v>1942</v>
      </c>
      <c r="F15075">
        <v>0.01</v>
      </c>
      <c r="G15075">
        <v>0.01</v>
      </c>
      <c r="H15075">
        <v>0</v>
      </c>
      <c r="I15075">
        <v>0</v>
      </c>
      <c r="J15075">
        <v>0.02</v>
      </c>
      <c r="K15075">
        <v>30</v>
      </c>
      <c r="L15075">
        <v>4</v>
      </c>
      <c r="M15075">
        <v>4.2</v>
      </c>
      <c r="N15075">
        <v>5</v>
      </c>
      <c r="O15075" t="s">
        <v>12317</v>
      </c>
      <c r="P15075" t="s">
        <v>20</v>
      </c>
    </row>
    <row r="15076" spans="1:16" x14ac:dyDescent="0.25">
      <c r="A15076" t="s">
        <v>12318</v>
      </c>
      <c r="B15076" t="s">
        <v>159</v>
      </c>
      <c r="C15076">
        <v>2010</v>
      </c>
      <c r="D15076" t="s">
        <v>271</v>
      </c>
      <c r="E15076" t="s">
        <v>5741</v>
      </c>
      <c r="F15076">
        <v>0</v>
      </c>
      <c r="G15076">
        <v>0</v>
      </c>
      <c r="H15076">
        <v>0.02</v>
      </c>
      <c r="I15076">
        <v>0</v>
      </c>
      <c r="J15076">
        <v>0.02</v>
      </c>
      <c r="O15076" t="s">
        <v>5109</v>
      </c>
      <c r="P15076" t="s">
        <v>112</v>
      </c>
    </row>
    <row r="15077" spans="1:16" x14ac:dyDescent="0.25">
      <c r="A15077" t="s">
        <v>12319</v>
      </c>
      <c r="B15077" t="s">
        <v>49</v>
      </c>
      <c r="C15077">
        <v>2009</v>
      </c>
      <c r="D15077" t="s">
        <v>271</v>
      </c>
      <c r="E15077" t="s">
        <v>68</v>
      </c>
      <c r="F15077">
        <v>0</v>
      </c>
      <c r="G15077">
        <v>0.02</v>
      </c>
      <c r="H15077">
        <v>0</v>
      </c>
      <c r="I15077">
        <v>0.01</v>
      </c>
      <c r="J15077">
        <v>0.02</v>
      </c>
      <c r="K15077">
        <v>76</v>
      </c>
      <c r="L15077">
        <v>9</v>
      </c>
      <c r="M15077">
        <v>6.9</v>
      </c>
      <c r="N15077">
        <v>18</v>
      </c>
      <c r="O15077" t="s">
        <v>2435</v>
      </c>
      <c r="P15077" t="s">
        <v>112</v>
      </c>
    </row>
    <row r="15078" spans="1:16" x14ac:dyDescent="0.25">
      <c r="A15078" t="s">
        <v>12320</v>
      </c>
      <c r="B15078" t="s">
        <v>44</v>
      </c>
      <c r="C15078">
        <v>2012</v>
      </c>
      <c r="D15078" t="s">
        <v>50</v>
      </c>
      <c r="E15078" t="s">
        <v>221</v>
      </c>
      <c r="F15078">
        <v>0.02</v>
      </c>
      <c r="G15078">
        <v>0.01</v>
      </c>
      <c r="H15078">
        <v>0</v>
      </c>
      <c r="I15078">
        <v>0</v>
      </c>
      <c r="J15078">
        <v>0.02</v>
      </c>
      <c r="K15078">
        <v>65</v>
      </c>
      <c r="L15078">
        <v>11</v>
      </c>
      <c r="M15078">
        <v>5.3</v>
      </c>
      <c r="N15078">
        <v>4</v>
      </c>
      <c r="O15078" t="s">
        <v>221</v>
      </c>
      <c r="P15078" t="s">
        <v>88</v>
      </c>
    </row>
    <row r="15079" spans="1:16" x14ac:dyDescent="0.25">
      <c r="A15079" t="s">
        <v>2317</v>
      </c>
      <c r="B15079" t="s">
        <v>64</v>
      </c>
      <c r="C15079">
        <v>2002</v>
      </c>
      <c r="D15079" t="s">
        <v>24</v>
      </c>
      <c r="E15079" t="s">
        <v>647</v>
      </c>
      <c r="F15079">
        <v>0.02</v>
      </c>
      <c r="G15079">
        <v>0.01</v>
      </c>
      <c r="H15079">
        <v>0</v>
      </c>
      <c r="I15079">
        <v>0</v>
      </c>
      <c r="J15079">
        <v>0.02</v>
      </c>
      <c r="K15079">
        <v>80</v>
      </c>
      <c r="L15079">
        <v>8</v>
      </c>
      <c r="O15079" t="s">
        <v>6761</v>
      </c>
      <c r="P15079" t="s">
        <v>20</v>
      </c>
    </row>
    <row r="15080" spans="1:16" x14ac:dyDescent="0.25">
      <c r="A15080" t="s">
        <v>12321</v>
      </c>
      <c r="B15080" t="s">
        <v>1655</v>
      </c>
      <c r="C15080">
        <v>1994</v>
      </c>
      <c r="D15080" t="s">
        <v>30</v>
      </c>
      <c r="E15080" t="s">
        <v>8450</v>
      </c>
      <c r="F15080">
        <v>0</v>
      </c>
      <c r="G15080">
        <v>0</v>
      </c>
      <c r="H15080">
        <v>0.02</v>
      </c>
      <c r="I15080">
        <v>0</v>
      </c>
      <c r="J15080">
        <v>0.02</v>
      </c>
    </row>
    <row r="15081" spans="1:16" x14ac:dyDescent="0.25">
      <c r="A15081" t="s">
        <v>12322</v>
      </c>
      <c r="B15081" t="s">
        <v>104</v>
      </c>
      <c r="C15081">
        <v>1997</v>
      </c>
      <c r="D15081" t="s">
        <v>24</v>
      </c>
      <c r="E15081" t="s">
        <v>225</v>
      </c>
      <c r="F15081">
        <v>0.01</v>
      </c>
      <c r="G15081">
        <v>0.01</v>
      </c>
      <c r="H15081">
        <v>0</v>
      </c>
      <c r="I15081">
        <v>0</v>
      </c>
      <c r="J15081">
        <v>0.02</v>
      </c>
    </row>
    <row r="15082" spans="1:16" x14ac:dyDescent="0.25">
      <c r="A15082" t="s">
        <v>12323</v>
      </c>
      <c r="B15082" t="s">
        <v>148</v>
      </c>
      <c r="C15082">
        <v>2007</v>
      </c>
      <c r="D15082" t="s">
        <v>271</v>
      </c>
      <c r="E15082" t="s">
        <v>111</v>
      </c>
      <c r="F15082">
        <v>0.01</v>
      </c>
      <c r="G15082">
        <v>0.01</v>
      </c>
      <c r="H15082">
        <v>0</v>
      </c>
      <c r="I15082">
        <v>0</v>
      </c>
      <c r="J15082">
        <v>0.02</v>
      </c>
      <c r="K15082">
        <v>66</v>
      </c>
      <c r="L15082">
        <v>19</v>
      </c>
      <c r="M15082">
        <v>7.7</v>
      </c>
      <c r="N15082">
        <v>44</v>
      </c>
      <c r="O15082" t="s">
        <v>5040</v>
      </c>
      <c r="P15082" t="s">
        <v>112</v>
      </c>
    </row>
    <row r="15083" spans="1:16" x14ac:dyDescent="0.25">
      <c r="A15083" t="s">
        <v>12324</v>
      </c>
      <c r="B15083" t="s">
        <v>159</v>
      </c>
      <c r="C15083" t="s">
        <v>285</v>
      </c>
      <c r="D15083" t="s">
        <v>34</v>
      </c>
      <c r="E15083" t="s">
        <v>1090</v>
      </c>
      <c r="F15083">
        <v>0.02</v>
      </c>
      <c r="G15083">
        <v>0</v>
      </c>
      <c r="H15083">
        <v>0</v>
      </c>
      <c r="I15083">
        <v>0</v>
      </c>
      <c r="J15083">
        <v>0.02</v>
      </c>
    </row>
    <row r="15084" spans="1:16" x14ac:dyDescent="0.25">
      <c r="A15084" t="s">
        <v>12325</v>
      </c>
      <c r="B15084" t="s">
        <v>104</v>
      </c>
      <c r="C15084">
        <v>2000</v>
      </c>
      <c r="D15084" t="s">
        <v>271</v>
      </c>
      <c r="E15084" t="s">
        <v>1857</v>
      </c>
      <c r="F15084">
        <v>0.01</v>
      </c>
      <c r="G15084">
        <v>0.01</v>
      </c>
      <c r="H15084">
        <v>0</v>
      </c>
      <c r="I15084">
        <v>0</v>
      </c>
      <c r="J15084">
        <v>0.02</v>
      </c>
      <c r="K15084">
        <v>71</v>
      </c>
      <c r="L15084">
        <v>6</v>
      </c>
      <c r="O15084" t="s">
        <v>12326</v>
      </c>
      <c r="P15084" t="s">
        <v>20</v>
      </c>
    </row>
    <row r="15085" spans="1:16" x14ac:dyDescent="0.25">
      <c r="A15085" t="s">
        <v>12327</v>
      </c>
      <c r="B15085" t="s">
        <v>17</v>
      </c>
      <c r="C15085" t="s">
        <v>285</v>
      </c>
      <c r="D15085" t="s">
        <v>37</v>
      </c>
      <c r="E15085" t="s">
        <v>19</v>
      </c>
      <c r="F15085">
        <v>0</v>
      </c>
      <c r="G15085">
        <v>0</v>
      </c>
      <c r="H15085">
        <v>0.02</v>
      </c>
      <c r="I15085">
        <v>0</v>
      </c>
      <c r="J15085">
        <v>0.02</v>
      </c>
    </row>
    <row r="15086" spans="1:16" x14ac:dyDescent="0.25">
      <c r="A15086" t="s">
        <v>12328</v>
      </c>
      <c r="B15086" t="s">
        <v>32</v>
      </c>
      <c r="C15086">
        <v>2006</v>
      </c>
      <c r="D15086" t="s">
        <v>271</v>
      </c>
      <c r="E15086" t="s">
        <v>3633</v>
      </c>
      <c r="F15086">
        <v>0.01</v>
      </c>
      <c r="G15086">
        <v>0.01</v>
      </c>
      <c r="H15086">
        <v>0</v>
      </c>
      <c r="I15086">
        <v>0</v>
      </c>
      <c r="J15086">
        <v>0.02</v>
      </c>
      <c r="K15086">
        <v>40</v>
      </c>
      <c r="L15086">
        <v>12</v>
      </c>
      <c r="M15086">
        <v>5.4</v>
      </c>
      <c r="N15086">
        <v>8</v>
      </c>
      <c r="O15086" t="s">
        <v>9597</v>
      </c>
      <c r="P15086" t="s">
        <v>112</v>
      </c>
    </row>
    <row r="15087" spans="1:16" x14ac:dyDescent="0.25">
      <c r="A15087" t="s">
        <v>12329</v>
      </c>
      <c r="B15087" t="s">
        <v>159</v>
      </c>
      <c r="C15087">
        <v>2007</v>
      </c>
      <c r="D15087" t="s">
        <v>24</v>
      </c>
      <c r="E15087" t="s">
        <v>1403</v>
      </c>
      <c r="F15087">
        <v>0</v>
      </c>
      <c r="G15087">
        <v>0</v>
      </c>
      <c r="H15087">
        <v>0.02</v>
      </c>
      <c r="I15087">
        <v>0</v>
      </c>
      <c r="J15087">
        <v>0.02</v>
      </c>
    </row>
    <row r="15088" spans="1:16" x14ac:dyDescent="0.25">
      <c r="A15088" t="s">
        <v>12330</v>
      </c>
      <c r="B15088" t="s">
        <v>17</v>
      </c>
      <c r="C15088">
        <v>2008</v>
      </c>
      <c r="D15088" t="s">
        <v>34</v>
      </c>
      <c r="E15088" t="s">
        <v>111</v>
      </c>
      <c r="F15088">
        <v>0</v>
      </c>
      <c r="G15088">
        <v>0.02</v>
      </c>
      <c r="H15088">
        <v>0</v>
      </c>
      <c r="I15088">
        <v>0</v>
      </c>
      <c r="J15088">
        <v>0.02</v>
      </c>
    </row>
    <row r="15089" spans="1:16" x14ac:dyDescent="0.25">
      <c r="A15089" t="s">
        <v>12331</v>
      </c>
      <c r="B15089" t="s">
        <v>75</v>
      </c>
      <c r="C15089">
        <v>2015</v>
      </c>
      <c r="D15089" t="s">
        <v>50</v>
      </c>
      <c r="E15089" t="s">
        <v>8139</v>
      </c>
      <c r="F15089">
        <v>0</v>
      </c>
      <c r="G15089">
        <v>0.02</v>
      </c>
      <c r="H15089">
        <v>0</v>
      </c>
      <c r="I15089">
        <v>0</v>
      </c>
      <c r="J15089">
        <v>0.02</v>
      </c>
      <c r="M15089">
        <v>7.6</v>
      </c>
      <c r="N15089">
        <v>7</v>
      </c>
      <c r="O15089" t="s">
        <v>6874</v>
      </c>
      <c r="P15089" t="s">
        <v>20</v>
      </c>
    </row>
    <row r="15090" spans="1:16" x14ac:dyDescent="0.25">
      <c r="A15090" t="s">
        <v>12332</v>
      </c>
      <c r="B15090" t="s">
        <v>1014</v>
      </c>
      <c r="C15090">
        <v>2015</v>
      </c>
      <c r="D15090" t="s">
        <v>50</v>
      </c>
      <c r="E15090" t="s">
        <v>371</v>
      </c>
      <c r="F15090">
        <v>0</v>
      </c>
      <c r="G15090">
        <v>0</v>
      </c>
      <c r="H15090">
        <v>0.02</v>
      </c>
      <c r="I15090">
        <v>0</v>
      </c>
      <c r="J15090">
        <v>0.02</v>
      </c>
    </row>
    <row r="15091" spans="1:16" x14ac:dyDescent="0.25">
      <c r="A15091" t="s">
        <v>12333</v>
      </c>
      <c r="B15091" t="s">
        <v>148</v>
      </c>
      <c r="C15091">
        <v>2009</v>
      </c>
      <c r="D15091" t="s">
        <v>271</v>
      </c>
      <c r="E15091" t="s">
        <v>4719</v>
      </c>
      <c r="F15091">
        <v>0</v>
      </c>
      <c r="G15091">
        <v>0.02</v>
      </c>
      <c r="H15091">
        <v>0</v>
      </c>
      <c r="I15091">
        <v>0</v>
      </c>
      <c r="J15091">
        <v>0.02</v>
      </c>
      <c r="O15091" t="s">
        <v>2861</v>
      </c>
      <c r="P15091" t="s">
        <v>88</v>
      </c>
    </row>
    <row r="15092" spans="1:16" x14ac:dyDescent="0.25">
      <c r="A15092" t="s">
        <v>12334</v>
      </c>
      <c r="B15092" t="s">
        <v>55</v>
      </c>
      <c r="C15092">
        <v>2006</v>
      </c>
      <c r="D15092" t="s">
        <v>101</v>
      </c>
      <c r="E15092" t="s">
        <v>3403</v>
      </c>
      <c r="F15092">
        <v>0</v>
      </c>
      <c r="G15092">
        <v>0</v>
      </c>
      <c r="H15092">
        <v>0.02</v>
      </c>
      <c r="I15092">
        <v>0</v>
      </c>
      <c r="J15092">
        <v>0.02</v>
      </c>
    </row>
    <row r="15093" spans="1:16" x14ac:dyDescent="0.25">
      <c r="A15093" t="s">
        <v>12335</v>
      </c>
      <c r="B15093" t="s">
        <v>32</v>
      </c>
      <c r="C15093">
        <v>2008</v>
      </c>
      <c r="D15093" t="s">
        <v>39</v>
      </c>
      <c r="E15093" t="s">
        <v>2095</v>
      </c>
      <c r="F15093">
        <v>0.02</v>
      </c>
      <c r="G15093">
        <v>0</v>
      </c>
      <c r="H15093">
        <v>0</v>
      </c>
      <c r="I15093">
        <v>0</v>
      </c>
      <c r="J15093">
        <v>0.02</v>
      </c>
      <c r="O15093" t="s">
        <v>12206</v>
      </c>
      <c r="P15093" t="s">
        <v>20</v>
      </c>
    </row>
    <row r="15094" spans="1:16" x14ac:dyDescent="0.25">
      <c r="A15094" t="s">
        <v>12336</v>
      </c>
      <c r="B15094" t="s">
        <v>55</v>
      </c>
      <c r="C15094">
        <v>2006</v>
      </c>
      <c r="D15094" t="s">
        <v>101</v>
      </c>
      <c r="E15094" t="s">
        <v>11825</v>
      </c>
      <c r="F15094">
        <v>0</v>
      </c>
      <c r="G15094">
        <v>0</v>
      </c>
      <c r="H15094">
        <v>0.02</v>
      </c>
      <c r="I15094">
        <v>0</v>
      </c>
      <c r="J15094">
        <v>0.02</v>
      </c>
    </row>
    <row r="15095" spans="1:16" x14ac:dyDescent="0.25">
      <c r="A15095" t="s">
        <v>12337</v>
      </c>
      <c r="B15095" t="s">
        <v>44</v>
      </c>
      <c r="C15095">
        <v>2009</v>
      </c>
      <c r="D15095" t="s">
        <v>101</v>
      </c>
      <c r="E15095" t="s">
        <v>6843</v>
      </c>
      <c r="F15095">
        <v>0</v>
      </c>
      <c r="G15095">
        <v>0</v>
      </c>
      <c r="H15095">
        <v>0.02</v>
      </c>
      <c r="I15095">
        <v>0</v>
      </c>
      <c r="J15095">
        <v>0.02</v>
      </c>
    </row>
    <row r="15096" spans="1:16" x14ac:dyDescent="0.25">
      <c r="A15096" t="s">
        <v>12338</v>
      </c>
      <c r="B15096" t="s">
        <v>148</v>
      </c>
      <c r="C15096">
        <v>2006</v>
      </c>
      <c r="D15096" t="s">
        <v>271</v>
      </c>
      <c r="E15096" t="s">
        <v>824</v>
      </c>
      <c r="F15096">
        <v>0</v>
      </c>
      <c r="G15096">
        <v>0.02</v>
      </c>
      <c r="H15096">
        <v>0</v>
      </c>
      <c r="I15096">
        <v>0</v>
      </c>
      <c r="J15096">
        <v>0.02</v>
      </c>
      <c r="K15096">
        <v>71</v>
      </c>
      <c r="L15096">
        <v>29</v>
      </c>
      <c r="M15096">
        <v>8.3000000000000007</v>
      </c>
      <c r="N15096">
        <v>23</v>
      </c>
      <c r="O15096" t="s">
        <v>12339</v>
      </c>
      <c r="P15096" t="s">
        <v>88</v>
      </c>
    </row>
    <row r="15097" spans="1:16" x14ac:dyDescent="0.25">
      <c r="A15097" t="s">
        <v>12340</v>
      </c>
      <c r="B15097" t="s">
        <v>17</v>
      </c>
      <c r="C15097">
        <v>2011</v>
      </c>
      <c r="D15097" t="s">
        <v>18</v>
      </c>
      <c r="E15097" t="s">
        <v>6900</v>
      </c>
      <c r="F15097">
        <v>0.02</v>
      </c>
      <c r="G15097">
        <v>0</v>
      </c>
      <c r="H15097">
        <v>0</v>
      </c>
      <c r="I15097">
        <v>0</v>
      </c>
      <c r="J15097">
        <v>0.02</v>
      </c>
      <c r="O15097" t="s">
        <v>6900</v>
      </c>
      <c r="P15097" t="s">
        <v>20</v>
      </c>
    </row>
    <row r="15098" spans="1:16" x14ac:dyDescent="0.25">
      <c r="A15098" t="s">
        <v>12341</v>
      </c>
      <c r="B15098" t="s">
        <v>148</v>
      </c>
      <c r="C15098">
        <v>2011</v>
      </c>
      <c r="D15098" t="s">
        <v>30</v>
      </c>
      <c r="E15098" t="s">
        <v>1790</v>
      </c>
      <c r="F15098">
        <v>0</v>
      </c>
      <c r="G15098">
        <v>0.02</v>
      </c>
      <c r="H15098">
        <v>0</v>
      </c>
      <c r="I15098">
        <v>0</v>
      </c>
      <c r="J15098">
        <v>0.02</v>
      </c>
    </row>
    <row r="15099" spans="1:16" x14ac:dyDescent="0.25">
      <c r="A15099" t="s">
        <v>12342</v>
      </c>
      <c r="B15099" t="s">
        <v>148</v>
      </c>
      <c r="C15099">
        <v>2005</v>
      </c>
      <c r="D15099" t="s">
        <v>271</v>
      </c>
      <c r="E15099" t="s">
        <v>51</v>
      </c>
      <c r="F15099">
        <v>0</v>
      </c>
      <c r="G15099">
        <v>0.02</v>
      </c>
      <c r="H15099">
        <v>0</v>
      </c>
      <c r="I15099">
        <v>0</v>
      </c>
      <c r="J15099">
        <v>0.02</v>
      </c>
    </row>
    <row r="15100" spans="1:16" x14ac:dyDescent="0.25">
      <c r="A15100" t="s">
        <v>6819</v>
      </c>
      <c r="B15100" t="s">
        <v>64</v>
      </c>
      <c r="C15100">
        <v>2002</v>
      </c>
      <c r="D15100" t="s">
        <v>37</v>
      </c>
      <c r="E15100" t="s">
        <v>233</v>
      </c>
      <c r="F15100">
        <v>0.02</v>
      </c>
      <c r="G15100">
        <v>0.01</v>
      </c>
      <c r="H15100">
        <v>0</v>
      </c>
      <c r="I15100">
        <v>0</v>
      </c>
      <c r="J15100">
        <v>0.02</v>
      </c>
      <c r="K15100">
        <v>71</v>
      </c>
      <c r="L15100">
        <v>6</v>
      </c>
      <c r="O15100" t="s">
        <v>356</v>
      </c>
      <c r="P15100" t="s">
        <v>20</v>
      </c>
    </row>
    <row r="15101" spans="1:16" x14ac:dyDescent="0.25">
      <c r="A15101" t="s">
        <v>12343</v>
      </c>
      <c r="B15101" t="s">
        <v>1014</v>
      </c>
      <c r="C15101">
        <v>2015</v>
      </c>
      <c r="D15101" t="s">
        <v>50</v>
      </c>
      <c r="E15101" t="s">
        <v>932</v>
      </c>
      <c r="F15101">
        <v>0</v>
      </c>
      <c r="G15101">
        <v>0</v>
      </c>
      <c r="H15101">
        <v>0.02</v>
      </c>
      <c r="I15101">
        <v>0</v>
      </c>
      <c r="J15101">
        <v>0.02</v>
      </c>
    </row>
    <row r="15102" spans="1:16" x14ac:dyDescent="0.25">
      <c r="A15102" t="s">
        <v>12344</v>
      </c>
      <c r="B15102" t="s">
        <v>104</v>
      </c>
      <c r="C15102">
        <v>2002</v>
      </c>
      <c r="D15102" t="s">
        <v>1</v>
      </c>
      <c r="E15102" t="s">
        <v>68</v>
      </c>
      <c r="F15102">
        <v>0.01</v>
      </c>
      <c r="G15102">
        <v>0.01</v>
      </c>
      <c r="H15102">
        <v>0</v>
      </c>
      <c r="I15102">
        <v>0</v>
      </c>
      <c r="J15102">
        <v>0.02</v>
      </c>
    </row>
    <row r="15103" spans="1:16" x14ac:dyDescent="0.25">
      <c r="A15103" t="s">
        <v>12345</v>
      </c>
      <c r="B15103" t="s">
        <v>32</v>
      </c>
      <c r="C15103">
        <v>2006</v>
      </c>
      <c r="D15103" t="s">
        <v>28</v>
      </c>
      <c r="E15103" t="s">
        <v>371</v>
      </c>
      <c r="F15103">
        <v>0</v>
      </c>
      <c r="G15103">
        <v>0</v>
      </c>
      <c r="H15103">
        <v>0.02</v>
      </c>
      <c r="I15103">
        <v>0</v>
      </c>
      <c r="J15103">
        <v>0.02</v>
      </c>
    </row>
    <row r="15104" spans="1:16" x14ac:dyDescent="0.25">
      <c r="A15104" t="s">
        <v>12346</v>
      </c>
      <c r="B15104" t="s">
        <v>17</v>
      </c>
      <c r="C15104">
        <v>2008</v>
      </c>
      <c r="D15104" t="s">
        <v>18</v>
      </c>
      <c r="E15104" t="s">
        <v>128</v>
      </c>
      <c r="F15104">
        <v>0</v>
      </c>
      <c r="G15104">
        <v>0</v>
      </c>
      <c r="H15104">
        <v>0.02</v>
      </c>
      <c r="I15104">
        <v>0</v>
      </c>
      <c r="J15104">
        <v>0.02</v>
      </c>
    </row>
    <row r="15105" spans="1:16" x14ac:dyDescent="0.25">
      <c r="A15105" t="s">
        <v>12347</v>
      </c>
      <c r="B15105" t="s">
        <v>1014</v>
      </c>
      <c r="C15105">
        <v>2016</v>
      </c>
      <c r="D15105" t="s">
        <v>50</v>
      </c>
      <c r="E15105" t="s">
        <v>932</v>
      </c>
      <c r="F15105">
        <v>0</v>
      </c>
      <c r="G15105">
        <v>0</v>
      </c>
      <c r="H15105">
        <v>0.02</v>
      </c>
      <c r="I15105">
        <v>0</v>
      </c>
      <c r="J15105">
        <v>0.02</v>
      </c>
    </row>
    <row r="15106" spans="1:16" x14ac:dyDescent="0.25">
      <c r="A15106" t="s">
        <v>12348</v>
      </c>
      <c r="B15106" t="s">
        <v>55</v>
      </c>
      <c r="C15106">
        <v>2004</v>
      </c>
      <c r="D15106" t="s">
        <v>39</v>
      </c>
      <c r="E15106" t="s">
        <v>3403</v>
      </c>
      <c r="F15106">
        <v>0</v>
      </c>
      <c r="G15106">
        <v>0</v>
      </c>
      <c r="H15106">
        <v>0.02</v>
      </c>
      <c r="I15106">
        <v>0</v>
      </c>
      <c r="J15106">
        <v>0.02</v>
      </c>
    </row>
    <row r="15107" spans="1:16" x14ac:dyDescent="0.25">
      <c r="A15107" t="s">
        <v>12349</v>
      </c>
      <c r="B15107" t="s">
        <v>44</v>
      </c>
      <c r="C15107">
        <v>2011</v>
      </c>
      <c r="D15107" t="s">
        <v>101</v>
      </c>
      <c r="E15107" t="s">
        <v>11202</v>
      </c>
      <c r="F15107">
        <v>0</v>
      </c>
      <c r="G15107">
        <v>0</v>
      </c>
      <c r="H15107">
        <v>0.02</v>
      </c>
      <c r="I15107">
        <v>0</v>
      </c>
      <c r="J15107">
        <v>0.02</v>
      </c>
    </row>
    <row r="15108" spans="1:16" x14ac:dyDescent="0.25">
      <c r="A15108" t="s">
        <v>12350</v>
      </c>
      <c r="B15108" t="s">
        <v>148</v>
      </c>
      <c r="C15108">
        <v>2009</v>
      </c>
      <c r="D15108" t="s">
        <v>101</v>
      </c>
      <c r="E15108" t="s">
        <v>5573</v>
      </c>
      <c r="F15108">
        <v>0</v>
      </c>
      <c r="G15108">
        <v>0.02</v>
      </c>
      <c r="H15108">
        <v>0</v>
      </c>
      <c r="I15108">
        <v>0</v>
      </c>
      <c r="J15108">
        <v>0.02</v>
      </c>
      <c r="K15108">
        <v>66</v>
      </c>
      <c r="L15108">
        <v>14</v>
      </c>
      <c r="O15108" t="s">
        <v>12351</v>
      </c>
      <c r="P15108" t="s">
        <v>88</v>
      </c>
    </row>
    <row r="15109" spans="1:16" x14ac:dyDescent="0.25">
      <c r="A15109" t="s">
        <v>12352</v>
      </c>
      <c r="B15109" t="s">
        <v>159</v>
      </c>
      <c r="C15109">
        <v>2010</v>
      </c>
      <c r="D15109" t="s">
        <v>101</v>
      </c>
      <c r="E15109" t="s">
        <v>10703</v>
      </c>
      <c r="F15109">
        <v>0</v>
      </c>
      <c r="G15109">
        <v>0</v>
      </c>
      <c r="H15109">
        <v>0.02</v>
      </c>
      <c r="I15109">
        <v>0</v>
      </c>
      <c r="J15109">
        <v>0.02</v>
      </c>
    </row>
    <row r="15110" spans="1:16" x14ac:dyDescent="0.25">
      <c r="A15110" t="s">
        <v>9983</v>
      </c>
      <c r="B15110" t="s">
        <v>189</v>
      </c>
      <c r="C15110">
        <v>2004</v>
      </c>
      <c r="D15110" t="s">
        <v>271</v>
      </c>
      <c r="E15110" t="s">
        <v>6580</v>
      </c>
      <c r="F15110">
        <v>0.02</v>
      </c>
      <c r="G15110">
        <v>0</v>
      </c>
      <c r="H15110">
        <v>0</v>
      </c>
      <c r="I15110">
        <v>0</v>
      </c>
      <c r="J15110">
        <v>0.02</v>
      </c>
      <c r="K15110">
        <v>63</v>
      </c>
      <c r="L15110">
        <v>19</v>
      </c>
      <c r="O15110" t="s">
        <v>8564</v>
      </c>
      <c r="P15110" t="s">
        <v>88</v>
      </c>
    </row>
    <row r="15111" spans="1:16" x14ac:dyDescent="0.25">
      <c r="A15111" t="s">
        <v>12353</v>
      </c>
      <c r="B15111" t="s">
        <v>159</v>
      </c>
      <c r="C15111">
        <v>2011</v>
      </c>
      <c r="D15111" t="s">
        <v>101</v>
      </c>
      <c r="E15111" t="s">
        <v>7990</v>
      </c>
      <c r="F15111">
        <v>0</v>
      </c>
      <c r="G15111">
        <v>0</v>
      </c>
      <c r="H15111">
        <v>0.02</v>
      </c>
      <c r="I15111">
        <v>0</v>
      </c>
      <c r="J15111">
        <v>0.02</v>
      </c>
    </row>
    <row r="15112" spans="1:16" x14ac:dyDescent="0.25">
      <c r="A15112" t="s">
        <v>12354</v>
      </c>
      <c r="B15112" t="s">
        <v>79</v>
      </c>
      <c r="C15112">
        <v>2013</v>
      </c>
      <c r="D15112" t="s">
        <v>101</v>
      </c>
      <c r="E15112" t="s">
        <v>2699</v>
      </c>
      <c r="F15112">
        <v>0</v>
      </c>
      <c r="G15112">
        <v>0.02</v>
      </c>
      <c r="H15112">
        <v>0</v>
      </c>
      <c r="I15112">
        <v>0</v>
      </c>
      <c r="J15112">
        <v>0.02</v>
      </c>
    </row>
    <row r="15113" spans="1:16" x14ac:dyDescent="0.25">
      <c r="A15113" t="s">
        <v>12355</v>
      </c>
      <c r="B15113" t="s">
        <v>17</v>
      </c>
      <c r="C15113">
        <v>2011</v>
      </c>
      <c r="D15113" t="s">
        <v>34</v>
      </c>
      <c r="E15113" t="s">
        <v>233</v>
      </c>
      <c r="F15113">
        <v>0</v>
      </c>
      <c r="G15113">
        <v>0.02</v>
      </c>
      <c r="H15113">
        <v>0</v>
      </c>
      <c r="I15113">
        <v>0</v>
      </c>
      <c r="J15113">
        <v>0.02</v>
      </c>
    </row>
    <row r="15114" spans="1:16" x14ac:dyDescent="0.25">
      <c r="A15114" t="s">
        <v>12356</v>
      </c>
      <c r="B15114" t="s">
        <v>159</v>
      </c>
      <c r="C15114">
        <v>2006</v>
      </c>
      <c r="D15114" t="s">
        <v>50</v>
      </c>
      <c r="E15114" t="s">
        <v>233</v>
      </c>
      <c r="F15114">
        <v>0.02</v>
      </c>
      <c r="G15114">
        <v>0</v>
      </c>
      <c r="H15114">
        <v>0</v>
      </c>
      <c r="I15114">
        <v>0</v>
      </c>
      <c r="J15114">
        <v>0.02</v>
      </c>
      <c r="K15114">
        <v>51</v>
      </c>
      <c r="L15114">
        <v>24</v>
      </c>
      <c r="M15114">
        <v>7.6</v>
      </c>
      <c r="N15114">
        <v>14</v>
      </c>
      <c r="O15114" t="s">
        <v>3340</v>
      </c>
      <c r="P15114" t="s">
        <v>88</v>
      </c>
    </row>
    <row r="15115" spans="1:16" x14ac:dyDescent="0.25">
      <c r="A15115" t="s">
        <v>12357</v>
      </c>
      <c r="B15115" t="s">
        <v>104</v>
      </c>
      <c r="C15115">
        <v>1997</v>
      </c>
      <c r="D15115" t="s">
        <v>86</v>
      </c>
      <c r="E15115" t="s">
        <v>233</v>
      </c>
      <c r="F15115">
        <v>0.01</v>
      </c>
      <c r="G15115">
        <v>0.01</v>
      </c>
      <c r="H15115">
        <v>0</v>
      </c>
      <c r="I15115">
        <v>0</v>
      </c>
      <c r="J15115">
        <v>0.02</v>
      </c>
    </row>
    <row r="15116" spans="1:16" x14ac:dyDescent="0.25">
      <c r="A15116" t="s">
        <v>12358</v>
      </c>
      <c r="B15116" t="s">
        <v>159</v>
      </c>
      <c r="C15116">
        <v>2011</v>
      </c>
      <c r="D15116" t="s">
        <v>101</v>
      </c>
      <c r="E15116" t="s">
        <v>11834</v>
      </c>
      <c r="F15116">
        <v>0</v>
      </c>
      <c r="G15116">
        <v>0</v>
      </c>
      <c r="H15116">
        <v>0.02</v>
      </c>
      <c r="I15116">
        <v>0</v>
      </c>
      <c r="J15116">
        <v>0.02</v>
      </c>
    </row>
    <row r="15117" spans="1:16" x14ac:dyDescent="0.25">
      <c r="A15117" t="s">
        <v>3367</v>
      </c>
      <c r="B15117" t="s">
        <v>32</v>
      </c>
      <c r="C15117">
        <v>2007</v>
      </c>
      <c r="D15117" t="s">
        <v>18</v>
      </c>
      <c r="E15117" t="s">
        <v>155</v>
      </c>
      <c r="F15117">
        <v>0.02</v>
      </c>
      <c r="G15117">
        <v>0</v>
      </c>
      <c r="H15117">
        <v>0</v>
      </c>
      <c r="I15117">
        <v>0</v>
      </c>
      <c r="J15117">
        <v>0.02</v>
      </c>
    </row>
    <row r="15118" spans="1:16" x14ac:dyDescent="0.25">
      <c r="A15118" t="s">
        <v>12359</v>
      </c>
      <c r="B15118" t="s">
        <v>159</v>
      </c>
      <c r="C15118">
        <v>2013</v>
      </c>
      <c r="D15118" t="s">
        <v>101</v>
      </c>
      <c r="E15118" t="s">
        <v>7990</v>
      </c>
      <c r="F15118">
        <v>0</v>
      </c>
      <c r="G15118">
        <v>0</v>
      </c>
      <c r="H15118">
        <v>0.02</v>
      </c>
      <c r="I15118">
        <v>0</v>
      </c>
      <c r="J15118">
        <v>0.02</v>
      </c>
    </row>
    <row r="15119" spans="1:16" x14ac:dyDescent="0.25">
      <c r="A15119" t="s">
        <v>12360</v>
      </c>
      <c r="B15119" t="s">
        <v>75</v>
      </c>
      <c r="C15119">
        <v>2016</v>
      </c>
      <c r="D15119" t="s">
        <v>101</v>
      </c>
      <c r="E15119" t="s">
        <v>68</v>
      </c>
      <c r="F15119">
        <v>0</v>
      </c>
      <c r="G15119">
        <v>0.02</v>
      </c>
      <c r="H15119">
        <v>0</v>
      </c>
      <c r="I15119">
        <v>0</v>
      </c>
      <c r="J15119">
        <v>0.02</v>
      </c>
      <c r="K15119">
        <v>62</v>
      </c>
      <c r="L15119">
        <v>31</v>
      </c>
      <c r="M15119">
        <v>6.5</v>
      </c>
      <c r="N15119">
        <v>36</v>
      </c>
      <c r="O15119" t="s">
        <v>12361</v>
      </c>
      <c r="P15119" t="s">
        <v>53</v>
      </c>
    </row>
    <row r="15120" spans="1:16" x14ac:dyDescent="0.25">
      <c r="A15120" t="s">
        <v>10789</v>
      </c>
      <c r="B15120" t="s">
        <v>17</v>
      </c>
      <c r="C15120">
        <v>2008</v>
      </c>
      <c r="D15120" t="s">
        <v>1</v>
      </c>
      <c r="E15120" t="s">
        <v>3392</v>
      </c>
      <c r="F15120">
        <v>0.02</v>
      </c>
      <c r="G15120">
        <v>0</v>
      </c>
      <c r="H15120">
        <v>0</v>
      </c>
      <c r="I15120">
        <v>0</v>
      </c>
      <c r="J15120">
        <v>0.02</v>
      </c>
      <c r="K15120">
        <v>35</v>
      </c>
      <c r="L15120">
        <v>10</v>
      </c>
      <c r="M15120">
        <v>4</v>
      </c>
      <c r="N15120">
        <v>6</v>
      </c>
      <c r="O15120" t="s">
        <v>3909</v>
      </c>
      <c r="P15120" t="s">
        <v>20</v>
      </c>
    </row>
    <row r="15121" spans="1:16" x14ac:dyDescent="0.25">
      <c r="A15121" t="s">
        <v>12362</v>
      </c>
      <c r="B15121" t="s">
        <v>55</v>
      </c>
      <c r="C15121">
        <v>2006</v>
      </c>
      <c r="D15121" t="s">
        <v>101</v>
      </c>
      <c r="E15121" t="s">
        <v>11930</v>
      </c>
      <c r="F15121">
        <v>0</v>
      </c>
      <c r="G15121">
        <v>0</v>
      </c>
      <c r="H15121">
        <v>0.02</v>
      </c>
      <c r="I15121">
        <v>0</v>
      </c>
      <c r="J15121">
        <v>0.02</v>
      </c>
    </row>
    <row r="15122" spans="1:16" x14ac:dyDescent="0.25">
      <c r="A15122" t="s">
        <v>12331</v>
      </c>
      <c r="B15122" t="s">
        <v>44</v>
      </c>
      <c r="C15122">
        <v>2015</v>
      </c>
      <c r="D15122" t="s">
        <v>50</v>
      </c>
      <c r="E15122" t="s">
        <v>8139</v>
      </c>
      <c r="F15122">
        <v>0</v>
      </c>
      <c r="G15122">
        <v>0.02</v>
      </c>
      <c r="H15122">
        <v>0</v>
      </c>
      <c r="I15122">
        <v>0</v>
      </c>
      <c r="J15122">
        <v>0.02</v>
      </c>
      <c r="M15122">
        <v>7</v>
      </c>
      <c r="N15122">
        <v>4</v>
      </c>
      <c r="O15122" t="s">
        <v>6874</v>
      </c>
      <c r="P15122" t="s">
        <v>20</v>
      </c>
    </row>
    <row r="15123" spans="1:16" x14ac:dyDescent="0.25">
      <c r="A15123" t="s">
        <v>12363</v>
      </c>
      <c r="B15123" t="s">
        <v>32</v>
      </c>
      <c r="C15123" t="s">
        <v>285</v>
      </c>
      <c r="D15123" t="s">
        <v>28</v>
      </c>
      <c r="E15123" t="s">
        <v>1090</v>
      </c>
      <c r="F15123">
        <v>0.02</v>
      </c>
      <c r="G15123">
        <v>0</v>
      </c>
      <c r="H15123">
        <v>0</v>
      </c>
      <c r="I15123">
        <v>0</v>
      </c>
      <c r="J15123">
        <v>0.02</v>
      </c>
    </row>
    <row r="15124" spans="1:16" x14ac:dyDescent="0.25">
      <c r="A15124" t="s">
        <v>12364</v>
      </c>
      <c r="B15124" t="s">
        <v>104</v>
      </c>
      <c r="C15124">
        <v>1998</v>
      </c>
      <c r="D15124" t="s">
        <v>30</v>
      </c>
      <c r="E15124" t="s">
        <v>71</v>
      </c>
      <c r="F15124">
        <v>0.01</v>
      </c>
      <c r="G15124">
        <v>0.01</v>
      </c>
      <c r="H15124">
        <v>0</v>
      </c>
      <c r="I15124">
        <v>0</v>
      </c>
      <c r="J15124">
        <v>0.02</v>
      </c>
    </row>
    <row r="15125" spans="1:16" x14ac:dyDescent="0.25">
      <c r="A15125" t="s">
        <v>12365</v>
      </c>
      <c r="B15125" t="s">
        <v>32</v>
      </c>
      <c r="C15125">
        <v>2009</v>
      </c>
      <c r="D15125" t="s">
        <v>39</v>
      </c>
      <c r="E15125" t="s">
        <v>4460</v>
      </c>
      <c r="F15125">
        <v>0</v>
      </c>
      <c r="G15125">
        <v>0.02</v>
      </c>
      <c r="H15125">
        <v>0</v>
      </c>
      <c r="I15125">
        <v>0</v>
      </c>
      <c r="J15125">
        <v>0.02</v>
      </c>
    </row>
    <row r="15126" spans="1:16" x14ac:dyDescent="0.25">
      <c r="A15126" t="s">
        <v>12366</v>
      </c>
      <c r="B15126" t="s">
        <v>148</v>
      </c>
      <c r="C15126">
        <v>1998</v>
      </c>
      <c r="D15126" t="s">
        <v>271</v>
      </c>
      <c r="E15126" t="s">
        <v>328</v>
      </c>
      <c r="F15126">
        <v>0</v>
      </c>
      <c r="G15126">
        <v>0.02</v>
      </c>
      <c r="H15126">
        <v>0</v>
      </c>
      <c r="I15126">
        <v>0</v>
      </c>
      <c r="J15126">
        <v>0.02</v>
      </c>
      <c r="M15126">
        <v>8.6</v>
      </c>
      <c r="N15126">
        <v>45</v>
      </c>
      <c r="O15126" t="s">
        <v>11580</v>
      </c>
      <c r="P15126" t="s">
        <v>20</v>
      </c>
    </row>
    <row r="15127" spans="1:16" x14ac:dyDescent="0.25">
      <c r="A15127" t="s">
        <v>12367</v>
      </c>
      <c r="B15127" t="s">
        <v>32</v>
      </c>
      <c r="C15127">
        <v>2008</v>
      </c>
      <c r="D15127" t="s">
        <v>18</v>
      </c>
      <c r="E15127" t="s">
        <v>4573</v>
      </c>
      <c r="F15127">
        <v>0</v>
      </c>
      <c r="G15127">
        <v>0</v>
      </c>
      <c r="H15127">
        <v>0.02</v>
      </c>
      <c r="I15127">
        <v>0</v>
      </c>
      <c r="J15127">
        <v>0.02</v>
      </c>
    </row>
    <row r="15128" spans="1:16" x14ac:dyDescent="0.25">
      <c r="A15128" t="s">
        <v>10126</v>
      </c>
      <c r="B15128" t="s">
        <v>44</v>
      </c>
      <c r="C15128">
        <v>2013</v>
      </c>
      <c r="D15128" t="s">
        <v>101</v>
      </c>
      <c r="E15128" t="s">
        <v>6843</v>
      </c>
      <c r="F15128">
        <v>0</v>
      </c>
      <c r="G15128">
        <v>0</v>
      </c>
      <c r="H15128">
        <v>0.02</v>
      </c>
      <c r="I15128">
        <v>0</v>
      </c>
      <c r="J15128">
        <v>0.02</v>
      </c>
    </row>
    <row r="15129" spans="1:16" x14ac:dyDescent="0.25">
      <c r="A15129" t="s">
        <v>12368</v>
      </c>
      <c r="B15129" t="s">
        <v>148</v>
      </c>
      <c r="C15129">
        <v>2011</v>
      </c>
      <c r="D15129" t="s">
        <v>30</v>
      </c>
      <c r="E15129" t="s">
        <v>4833</v>
      </c>
      <c r="F15129">
        <v>0.02</v>
      </c>
      <c r="G15129">
        <v>0</v>
      </c>
      <c r="H15129">
        <v>0</v>
      </c>
      <c r="I15129">
        <v>0</v>
      </c>
      <c r="J15129">
        <v>0.02</v>
      </c>
      <c r="O15129" t="s">
        <v>1996</v>
      </c>
      <c r="P15129" t="s">
        <v>20</v>
      </c>
    </row>
    <row r="15130" spans="1:16" x14ac:dyDescent="0.25">
      <c r="A15130" t="s">
        <v>12369</v>
      </c>
      <c r="B15130" t="s">
        <v>64</v>
      </c>
      <c r="C15130">
        <v>2004</v>
      </c>
      <c r="D15130" t="s">
        <v>37</v>
      </c>
      <c r="E15130" t="s">
        <v>328</v>
      </c>
      <c r="F15130">
        <v>0.02</v>
      </c>
      <c r="G15130">
        <v>0.01</v>
      </c>
      <c r="H15130">
        <v>0</v>
      </c>
      <c r="I15130">
        <v>0</v>
      </c>
      <c r="J15130">
        <v>0.02</v>
      </c>
      <c r="K15130">
        <v>47</v>
      </c>
      <c r="L15130">
        <v>11</v>
      </c>
      <c r="O15130" t="s">
        <v>4011</v>
      </c>
      <c r="P15130" t="s">
        <v>20</v>
      </c>
    </row>
    <row r="15131" spans="1:16" x14ac:dyDescent="0.25">
      <c r="A15131" t="s">
        <v>12370</v>
      </c>
      <c r="B15131" t="s">
        <v>17</v>
      </c>
      <c r="C15131">
        <v>2011</v>
      </c>
      <c r="D15131" t="s">
        <v>34</v>
      </c>
      <c r="E15131" t="s">
        <v>12371</v>
      </c>
      <c r="F15131">
        <v>0</v>
      </c>
      <c r="G15131">
        <v>0.02</v>
      </c>
      <c r="H15131">
        <v>0</v>
      </c>
      <c r="I15131">
        <v>0</v>
      </c>
      <c r="J15131">
        <v>0.02</v>
      </c>
    </row>
    <row r="15132" spans="1:16" x14ac:dyDescent="0.25">
      <c r="A15132" t="s">
        <v>12372</v>
      </c>
      <c r="B15132" t="s">
        <v>159</v>
      </c>
      <c r="C15132">
        <v>2010</v>
      </c>
      <c r="D15132" t="s">
        <v>101</v>
      </c>
      <c r="E15132" t="s">
        <v>1206</v>
      </c>
      <c r="F15132">
        <v>0</v>
      </c>
      <c r="G15132">
        <v>0</v>
      </c>
      <c r="H15132">
        <v>0.02</v>
      </c>
      <c r="I15132">
        <v>0</v>
      </c>
      <c r="J15132">
        <v>0.02</v>
      </c>
    </row>
    <row r="15133" spans="1:16" x14ac:dyDescent="0.25">
      <c r="A15133" t="s">
        <v>12154</v>
      </c>
      <c r="B15133" t="s">
        <v>49</v>
      </c>
      <c r="C15133">
        <v>2016</v>
      </c>
      <c r="D15133" t="s">
        <v>50</v>
      </c>
      <c r="E15133" t="s">
        <v>3314</v>
      </c>
      <c r="F15133">
        <v>0.01</v>
      </c>
      <c r="G15133">
        <v>0.01</v>
      </c>
      <c r="H15133">
        <v>0</v>
      </c>
      <c r="I15133">
        <v>0</v>
      </c>
      <c r="J15133">
        <v>0.02</v>
      </c>
      <c r="O15133" t="s">
        <v>1003</v>
      </c>
      <c r="P15133" t="s">
        <v>88</v>
      </c>
    </row>
    <row r="15134" spans="1:16" x14ac:dyDescent="0.25">
      <c r="A15134" t="s">
        <v>12373</v>
      </c>
      <c r="B15134" t="s">
        <v>55</v>
      </c>
      <c r="C15134">
        <v>2008</v>
      </c>
      <c r="D15134" t="s">
        <v>101</v>
      </c>
      <c r="E15134" t="s">
        <v>1754</v>
      </c>
      <c r="F15134">
        <v>0</v>
      </c>
      <c r="G15134">
        <v>0</v>
      </c>
      <c r="H15134">
        <v>0.02</v>
      </c>
      <c r="I15134">
        <v>0</v>
      </c>
      <c r="J15134">
        <v>0.02</v>
      </c>
    </row>
    <row r="15135" spans="1:16" x14ac:dyDescent="0.25">
      <c r="A15135" t="s">
        <v>12374</v>
      </c>
      <c r="B15135" t="s">
        <v>32</v>
      </c>
      <c r="C15135">
        <v>2009</v>
      </c>
      <c r="D15135" t="s">
        <v>101</v>
      </c>
      <c r="E15135" t="s">
        <v>7818</v>
      </c>
      <c r="F15135">
        <v>0.02</v>
      </c>
      <c r="G15135">
        <v>0</v>
      </c>
      <c r="H15135">
        <v>0</v>
      </c>
      <c r="I15135">
        <v>0</v>
      </c>
      <c r="J15135">
        <v>0.02</v>
      </c>
      <c r="K15135">
        <v>39</v>
      </c>
      <c r="L15135">
        <v>8</v>
      </c>
      <c r="M15135">
        <v>2.2000000000000002</v>
      </c>
      <c r="N15135">
        <v>5</v>
      </c>
      <c r="O15135" t="s">
        <v>7819</v>
      </c>
      <c r="P15135" t="s">
        <v>20</v>
      </c>
    </row>
    <row r="15136" spans="1:16" x14ac:dyDescent="0.25">
      <c r="A15136" t="s">
        <v>12375</v>
      </c>
      <c r="B15136" t="s">
        <v>55</v>
      </c>
      <c r="C15136">
        <v>2001</v>
      </c>
      <c r="D15136" t="s">
        <v>28</v>
      </c>
      <c r="E15136" t="s">
        <v>5741</v>
      </c>
      <c r="F15136">
        <v>0</v>
      </c>
      <c r="G15136">
        <v>0</v>
      </c>
      <c r="H15136">
        <v>0.02</v>
      </c>
      <c r="I15136">
        <v>0</v>
      </c>
      <c r="J15136">
        <v>0.02</v>
      </c>
    </row>
    <row r="15137" spans="1:16" x14ac:dyDescent="0.25">
      <c r="A15137" t="s">
        <v>12376</v>
      </c>
      <c r="B15137" t="s">
        <v>159</v>
      </c>
      <c r="C15137">
        <v>2012</v>
      </c>
      <c r="D15137" t="s">
        <v>271</v>
      </c>
      <c r="E15137" t="s">
        <v>3403</v>
      </c>
      <c r="F15137">
        <v>0</v>
      </c>
      <c r="G15137">
        <v>0</v>
      </c>
      <c r="H15137">
        <v>0.02</v>
      </c>
      <c r="I15137">
        <v>0</v>
      </c>
      <c r="J15137">
        <v>0.02</v>
      </c>
    </row>
    <row r="15138" spans="1:16" x14ac:dyDescent="0.25">
      <c r="A15138" t="s">
        <v>8595</v>
      </c>
      <c r="B15138" t="s">
        <v>137</v>
      </c>
      <c r="C15138">
        <v>2002</v>
      </c>
      <c r="D15138" t="s">
        <v>24</v>
      </c>
      <c r="E15138" t="s">
        <v>1857</v>
      </c>
      <c r="F15138">
        <v>0.02</v>
      </c>
      <c r="G15138">
        <v>0.01</v>
      </c>
      <c r="H15138">
        <v>0</v>
      </c>
      <c r="I15138">
        <v>0</v>
      </c>
      <c r="J15138">
        <v>0.02</v>
      </c>
      <c r="K15138">
        <v>60</v>
      </c>
      <c r="L15138">
        <v>7</v>
      </c>
      <c r="O15138" t="s">
        <v>2131</v>
      </c>
      <c r="P15138" t="s">
        <v>20</v>
      </c>
    </row>
    <row r="15139" spans="1:16" x14ac:dyDescent="0.25">
      <c r="A15139" t="s">
        <v>12377</v>
      </c>
      <c r="B15139" t="s">
        <v>159</v>
      </c>
      <c r="C15139">
        <v>2006</v>
      </c>
      <c r="D15139" t="s">
        <v>30</v>
      </c>
      <c r="E15139" t="s">
        <v>5557</v>
      </c>
      <c r="F15139">
        <v>0.02</v>
      </c>
      <c r="G15139">
        <v>0</v>
      </c>
      <c r="H15139">
        <v>0</v>
      </c>
      <c r="I15139">
        <v>0</v>
      </c>
      <c r="J15139">
        <v>0.02</v>
      </c>
      <c r="K15139">
        <v>60</v>
      </c>
      <c r="L15139">
        <v>16</v>
      </c>
      <c r="O15139" t="s">
        <v>5056</v>
      </c>
      <c r="P15139" t="s">
        <v>20</v>
      </c>
    </row>
    <row r="15140" spans="1:16" x14ac:dyDescent="0.25">
      <c r="A15140" t="s">
        <v>12378</v>
      </c>
      <c r="B15140" t="s">
        <v>104</v>
      </c>
      <c r="C15140">
        <v>1999</v>
      </c>
      <c r="D15140" t="s">
        <v>34</v>
      </c>
      <c r="E15140" t="s">
        <v>1869</v>
      </c>
      <c r="F15140">
        <v>0.01</v>
      </c>
      <c r="G15140">
        <v>0.01</v>
      </c>
      <c r="H15140">
        <v>0</v>
      </c>
      <c r="I15140">
        <v>0</v>
      </c>
      <c r="J15140">
        <v>0.02</v>
      </c>
    </row>
    <row r="15141" spans="1:16" x14ac:dyDescent="0.25">
      <c r="A15141" t="s">
        <v>12269</v>
      </c>
      <c r="B15141" t="s">
        <v>49</v>
      </c>
      <c r="C15141">
        <v>2015</v>
      </c>
      <c r="D15141" t="s">
        <v>86</v>
      </c>
      <c r="E15141" t="s">
        <v>151</v>
      </c>
      <c r="F15141">
        <v>0</v>
      </c>
      <c r="G15141">
        <v>0</v>
      </c>
      <c r="H15141">
        <v>0.02</v>
      </c>
      <c r="I15141">
        <v>0</v>
      </c>
      <c r="J15141">
        <v>0.02</v>
      </c>
    </row>
    <row r="15142" spans="1:16" x14ac:dyDescent="0.25">
      <c r="A15142" t="s">
        <v>12379</v>
      </c>
      <c r="B15142" t="s">
        <v>17</v>
      </c>
      <c r="C15142">
        <v>2011</v>
      </c>
      <c r="D15142" t="s">
        <v>24</v>
      </c>
      <c r="E15142" t="s">
        <v>1641</v>
      </c>
      <c r="F15142">
        <v>0.02</v>
      </c>
      <c r="G15142">
        <v>0</v>
      </c>
      <c r="H15142">
        <v>0</v>
      </c>
      <c r="I15142">
        <v>0</v>
      </c>
      <c r="J15142">
        <v>0.02</v>
      </c>
      <c r="O15142" t="s">
        <v>1641</v>
      </c>
      <c r="P15142" t="s">
        <v>20</v>
      </c>
    </row>
    <row r="15143" spans="1:16" x14ac:dyDescent="0.25">
      <c r="A15143" t="s">
        <v>12380</v>
      </c>
      <c r="B15143" t="s">
        <v>32</v>
      </c>
      <c r="C15143">
        <v>2007</v>
      </c>
      <c r="D15143" t="s">
        <v>50</v>
      </c>
      <c r="E15143" t="s">
        <v>233</v>
      </c>
      <c r="F15143">
        <v>0</v>
      </c>
      <c r="G15143">
        <v>0</v>
      </c>
      <c r="H15143">
        <v>0.02</v>
      </c>
      <c r="I15143">
        <v>0</v>
      </c>
      <c r="J15143">
        <v>0.02</v>
      </c>
    </row>
    <row r="15144" spans="1:16" x14ac:dyDescent="0.25">
      <c r="A15144" t="s">
        <v>12381</v>
      </c>
      <c r="B15144" t="s">
        <v>148</v>
      </c>
      <c r="C15144">
        <v>2009</v>
      </c>
      <c r="D15144" t="s">
        <v>271</v>
      </c>
      <c r="E15144" t="s">
        <v>155</v>
      </c>
      <c r="F15144">
        <v>0</v>
      </c>
      <c r="G15144">
        <v>0.02</v>
      </c>
      <c r="H15144">
        <v>0</v>
      </c>
      <c r="I15144">
        <v>0</v>
      </c>
      <c r="J15144">
        <v>0.02</v>
      </c>
      <c r="K15144">
        <v>76</v>
      </c>
      <c r="L15144">
        <v>50</v>
      </c>
      <c r="M15144">
        <v>7.9</v>
      </c>
      <c r="N15144">
        <v>183</v>
      </c>
      <c r="O15144" t="s">
        <v>4751</v>
      </c>
      <c r="P15144" t="s">
        <v>88</v>
      </c>
    </row>
    <row r="15145" spans="1:16" x14ac:dyDescent="0.25">
      <c r="A15145" t="s">
        <v>12382</v>
      </c>
      <c r="B15145" t="s">
        <v>17</v>
      </c>
      <c r="C15145">
        <v>2008</v>
      </c>
      <c r="D15145" t="s">
        <v>37</v>
      </c>
      <c r="E15145" t="s">
        <v>2270</v>
      </c>
      <c r="F15145">
        <v>0.02</v>
      </c>
      <c r="G15145">
        <v>0</v>
      </c>
      <c r="H15145">
        <v>0</v>
      </c>
      <c r="I15145">
        <v>0</v>
      </c>
      <c r="J15145">
        <v>0.02</v>
      </c>
      <c r="O15145" t="s">
        <v>2270</v>
      </c>
      <c r="P15145" t="s">
        <v>112</v>
      </c>
    </row>
    <row r="15146" spans="1:16" x14ac:dyDescent="0.25">
      <c r="A15146" t="s">
        <v>11196</v>
      </c>
      <c r="B15146" t="s">
        <v>44</v>
      </c>
      <c r="C15146">
        <v>2016</v>
      </c>
      <c r="D15146" t="s">
        <v>18</v>
      </c>
      <c r="E15146" t="s">
        <v>9818</v>
      </c>
      <c r="F15146">
        <v>0</v>
      </c>
      <c r="G15146">
        <v>0.02</v>
      </c>
      <c r="H15146">
        <v>0</v>
      </c>
      <c r="I15146">
        <v>0</v>
      </c>
      <c r="J15146">
        <v>0.02</v>
      </c>
      <c r="O15146" t="s">
        <v>11197</v>
      </c>
      <c r="P15146" t="s">
        <v>20</v>
      </c>
    </row>
    <row r="15147" spans="1:16" x14ac:dyDescent="0.25">
      <c r="A15147" t="s">
        <v>8391</v>
      </c>
      <c r="B15147" t="s">
        <v>49</v>
      </c>
      <c r="C15147">
        <v>2016</v>
      </c>
      <c r="D15147" t="s">
        <v>50</v>
      </c>
      <c r="E15147" t="s">
        <v>932</v>
      </c>
      <c r="F15147">
        <v>0</v>
      </c>
      <c r="G15147">
        <v>0</v>
      </c>
      <c r="H15147">
        <v>0.02</v>
      </c>
      <c r="I15147">
        <v>0</v>
      </c>
      <c r="J15147">
        <v>0.02</v>
      </c>
    </row>
    <row r="15148" spans="1:16" x14ac:dyDescent="0.25">
      <c r="A15148" t="s">
        <v>12383</v>
      </c>
      <c r="B15148" t="s">
        <v>148</v>
      </c>
      <c r="C15148">
        <v>2008</v>
      </c>
      <c r="D15148" t="s">
        <v>271</v>
      </c>
      <c r="E15148" t="s">
        <v>7658</v>
      </c>
      <c r="F15148">
        <v>0</v>
      </c>
      <c r="G15148">
        <v>0.02</v>
      </c>
      <c r="H15148">
        <v>0</v>
      </c>
      <c r="I15148">
        <v>0</v>
      </c>
      <c r="J15148">
        <v>0.02</v>
      </c>
      <c r="M15148">
        <v>8.6999999999999993</v>
      </c>
      <c r="N15148">
        <v>6</v>
      </c>
      <c r="O15148" t="s">
        <v>9739</v>
      </c>
      <c r="P15148" t="s">
        <v>112</v>
      </c>
    </row>
    <row r="15149" spans="1:16" x14ac:dyDescent="0.25">
      <c r="A15149" t="s">
        <v>12384</v>
      </c>
      <c r="B15149" t="s">
        <v>55</v>
      </c>
      <c r="C15149">
        <v>2007</v>
      </c>
      <c r="D15149" t="s">
        <v>101</v>
      </c>
      <c r="E15149" t="s">
        <v>5022</v>
      </c>
      <c r="F15149">
        <v>0</v>
      </c>
      <c r="G15149">
        <v>0</v>
      </c>
      <c r="H15149">
        <v>0.02</v>
      </c>
      <c r="I15149">
        <v>0</v>
      </c>
      <c r="J15149">
        <v>0.02</v>
      </c>
    </row>
    <row r="15150" spans="1:16" x14ac:dyDescent="0.25">
      <c r="A15150" t="s">
        <v>12385</v>
      </c>
      <c r="B15150" t="s">
        <v>49</v>
      </c>
      <c r="C15150">
        <v>2011</v>
      </c>
      <c r="D15150" t="s">
        <v>101</v>
      </c>
      <c r="E15150" t="s">
        <v>6843</v>
      </c>
      <c r="F15150">
        <v>0</v>
      </c>
      <c r="G15150">
        <v>0</v>
      </c>
      <c r="H15150">
        <v>0.02</v>
      </c>
      <c r="I15150">
        <v>0</v>
      </c>
      <c r="J15150">
        <v>0.02</v>
      </c>
    </row>
    <row r="15151" spans="1:16" x14ac:dyDescent="0.25">
      <c r="A15151" t="s">
        <v>12386</v>
      </c>
      <c r="B15151" t="s">
        <v>64</v>
      </c>
      <c r="C15151">
        <v>2002</v>
      </c>
      <c r="D15151" t="s">
        <v>28</v>
      </c>
      <c r="E15151" t="s">
        <v>1920</v>
      </c>
      <c r="F15151">
        <v>0.02</v>
      </c>
      <c r="G15151">
        <v>0.01</v>
      </c>
      <c r="H15151">
        <v>0</v>
      </c>
      <c r="I15151">
        <v>0</v>
      </c>
      <c r="J15151">
        <v>0.02</v>
      </c>
    </row>
    <row r="15152" spans="1:16" x14ac:dyDescent="0.25">
      <c r="A15152" t="s">
        <v>12387</v>
      </c>
      <c r="B15152" t="s">
        <v>75</v>
      </c>
      <c r="C15152">
        <v>2016</v>
      </c>
      <c r="D15152" t="s">
        <v>50</v>
      </c>
      <c r="E15152" t="s">
        <v>221</v>
      </c>
      <c r="F15152">
        <v>0</v>
      </c>
      <c r="G15152">
        <v>0</v>
      </c>
      <c r="H15152">
        <v>0.02</v>
      </c>
      <c r="I15152">
        <v>0</v>
      </c>
      <c r="J15152">
        <v>0.02</v>
      </c>
    </row>
    <row r="15153" spans="1:16" x14ac:dyDescent="0.25">
      <c r="A15153" t="s">
        <v>12388</v>
      </c>
      <c r="B15153" t="s">
        <v>32</v>
      </c>
      <c r="C15153">
        <v>2006</v>
      </c>
      <c r="D15153" t="s">
        <v>271</v>
      </c>
      <c r="E15153" t="s">
        <v>371</v>
      </c>
      <c r="F15153">
        <v>0.02</v>
      </c>
      <c r="G15153">
        <v>0</v>
      </c>
      <c r="H15153">
        <v>0</v>
      </c>
      <c r="I15153">
        <v>0</v>
      </c>
      <c r="J15153">
        <v>0.02</v>
      </c>
      <c r="K15153">
        <v>59</v>
      </c>
      <c r="L15153">
        <v>8</v>
      </c>
      <c r="M15153">
        <v>7.1</v>
      </c>
      <c r="N15153">
        <v>11</v>
      </c>
      <c r="O15153" t="s">
        <v>2509</v>
      </c>
      <c r="P15153" t="s">
        <v>112</v>
      </c>
    </row>
    <row r="15154" spans="1:16" x14ac:dyDescent="0.25">
      <c r="A15154" t="s">
        <v>12389</v>
      </c>
      <c r="B15154" t="s">
        <v>148</v>
      </c>
      <c r="C15154">
        <v>2010</v>
      </c>
      <c r="D15154" t="s">
        <v>30</v>
      </c>
      <c r="E15154" t="s">
        <v>3047</v>
      </c>
      <c r="F15154">
        <v>0</v>
      </c>
      <c r="G15154">
        <v>0.02</v>
      </c>
      <c r="H15154">
        <v>0</v>
      </c>
      <c r="I15154">
        <v>0</v>
      </c>
      <c r="J15154">
        <v>0.02</v>
      </c>
    </row>
    <row r="15155" spans="1:16" x14ac:dyDescent="0.25">
      <c r="A15155" t="s">
        <v>12390</v>
      </c>
      <c r="B15155" t="s">
        <v>64</v>
      </c>
      <c r="C15155">
        <v>2002</v>
      </c>
      <c r="D15155" t="s">
        <v>1</v>
      </c>
      <c r="E15155" t="s">
        <v>1090</v>
      </c>
      <c r="F15155">
        <v>0.02</v>
      </c>
      <c r="G15155">
        <v>0.01</v>
      </c>
      <c r="H15155">
        <v>0</v>
      </c>
      <c r="I15155">
        <v>0</v>
      </c>
      <c r="J15155">
        <v>0.02</v>
      </c>
      <c r="K15155">
        <v>73</v>
      </c>
      <c r="L15155">
        <v>10</v>
      </c>
      <c r="O15155" t="s">
        <v>4887</v>
      </c>
      <c r="P15155" t="s">
        <v>20</v>
      </c>
    </row>
    <row r="15156" spans="1:16" x14ac:dyDescent="0.25">
      <c r="A15156" t="s">
        <v>12391</v>
      </c>
      <c r="B15156" t="s">
        <v>32</v>
      </c>
      <c r="C15156">
        <v>2011</v>
      </c>
      <c r="D15156" t="s">
        <v>30</v>
      </c>
      <c r="E15156" t="s">
        <v>3561</v>
      </c>
      <c r="F15156">
        <v>0.02</v>
      </c>
      <c r="G15156">
        <v>0</v>
      </c>
      <c r="H15156">
        <v>0</v>
      </c>
      <c r="I15156">
        <v>0</v>
      </c>
      <c r="J15156">
        <v>0.02</v>
      </c>
    </row>
    <row r="15157" spans="1:16" x14ac:dyDescent="0.25">
      <c r="A15157" t="s">
        <v>12392</v>
      </c>
      <c r="B15157" t="s">
        <v>17</v>
      </c>
      <c r="C15157">
        <v>2009</v>
      </c>
      <c r="D15157" t="s">
        <v>101</v>
      </c>
      <c r="E15157" t="s">
        <v>151</v>
      </c>
      <c r="F15157">
        <v>0</v>
      </c>
      <c r="G15157">
        <v>0</v>
      </c>
      <c r="H15157">
        <v>0.02</v>
      </c>
      <c r="I15157">
        <v>0</v>
      </c>
      <c r="J15157">
        <v>0.02</v>
      </c>
    </row>
    <row r="15158" spans="1:16" x14ac:dyDescent="0.25">
      <c r="A15158" t="s">
        <v>12393</v>
      </c>
      <c r="B15158" t="s">
        <v>148</v>
      </c>
      <c r="C15158">
        <v>2008</v>
      </c>
      <c r="D15158" t="s">
        <v>271</v>
      </c>
      <c r="E15158" t="s">
        <v>10087</v>
      </c>
      <c r="F15158">
        <v>0</v>
      </c>
      <c r="G15158">
        <v>0.02</v>
      </c>
      <c r="H15158">
        <v>0</v>
      </c>
      <c r="I15158">
        <v>0</v>
      </c>
      <c r="J15158">
        <v>0.02</v>
      </c>
      <c r="K15158">
        <v>45</v>
      </c>
      <c r="L15158">
        <v>11</v>
      </c>
      <c r="M15158">
        <v>6.8</v>
      </c>
      <c r="N15158">
        <v>45</v>
      </c>
      <c r="O15158" t="s">
        <v>7162</v>
      </c>
      <c r="P15158" t="s">
        <v>88</v>
      </c>
    </row>
    <row r="15159" spans="1:16" x14ac:dyDescent="0.25">
      <c r="A15159" t="s">
        <v>12394</v>
      </c>
      <c r="B15159" t="s">
        <v>55</v>
      </c>
      <c r="C15159">
        <v>2007</v>
      </c>
      <c r="D15159" t="s">
        <v>101</v>
      </c>
      <c r="E15159" t="s">
        <v>10055</v>
      </c>
      <c r="F15159">
        <v>0</v>
      </c>
      <c r="G15159">
        <v>0</v>
      </c>
      <c r="H15159">
        <v>0.02</v>
      </c>
      <c r="I15159">
        <v>0</v>
      </c>
      <c r="J15159">
        <v>0.02</v>
      </c>
    </row>
    <row r="15160" spans="1:16" x14ac:dyDescent="0.25">
      <c r="A15160" t="s">
        <v>12395</v>
      </c>
      <c r="B15160" t="s">
        <v>64</v>
      </c>
      <c r="C15160">
        <v>2002</v>
      </c>
      <c r="D15160" t="s">
        <v>28</v>
      </c>
      <c r="E15160" t="s">
        <v>1920</v>
      </c>
      <c r="F15160">
        <v>0.02</v>
      </c>
      <c r="G15160">
        <v>0.01</v>
      </c>
      <c r="H15160">
        <v>0</v>
      </c>
      <c r="I15160">
        <v>0</v>
      </c>
      <c r="J15160">
        <v>0.02</v>
      </c>
      <c r="K15160">
        <v>62</v>
      </c>
      <c r="L15160">
        <v>8</v>
      </c>
      <c r="M15160">
        <v>8.3000000000000007</v>
      </c>
      <c r="N15160">
        <v>15</v>
      </c>
      <c r="O15160" t="s">
        <v>12396</v>
      </c>
      <c r="P15160" t="s">
        <v>20</v>
      </c>
    </row>
    <row r="15161" spans="1:16" x14ac:dyDescent="0.25">
      <c r="A15161" t="s">
        <v>12397</v>
      </c>
      <c r="B15161" t="s">
        <v>32</v>
      </c>
      <c r="C15161">
        <v>2010</v>
      </c>
      <c r="D15161" t="s">
        <v>34</v>
      </c>
      <c r="E15161" t="s">
        <v>1206</v>
      </c>
      <c r="F15161">
        <v>0</v>
      </c>
      <c r="G15161">
        <v>0</v>
      </c>
      <c r="H15161">
        <v>0.02</v>
      </c>
      <c r="I15161">
        <v>0</v>
      </c>
      <c r="J15161">
        <v>0.02</v>
      </c>
    </row>
    <row r="15162" spans="1:16" x14ac:dyDescent="0.25">
      <c r="A15162" t="s">
        <v>12398</v>
      </c>
      <c r="B15162" t="s">
        <v>148</v>
      </c>
      <c r="C15162">
        <v>2010</v>
      </c>
      <c r="D15162" t="s">
        <v>39</v>
      </c>
      <c r="E15162" t="s">
        <v>1790</v>
      </c>
      <c r="F15162">
        <v>0</v>
      </c>
      <c r="G15162">
        <v>0.02</v>
      </c>
      <c r="H15162">
        <v>0</v>
      </c>
      <c r="I15162">
        <v>0</v>
      </c>
      <c r="J15162">
        <v>0.02</v>
      </c>
      <c r="K15162">
        <v>70</v>
      </c>
      <c r="L15162">
        <v>17</v>
      </c>
      <c r="M15162">
        <v>5.7</v>
      </c>
      <c r="N15162">
        <v>39</v>
      </c>
      <c r="O15162" t="s">
        <v>10040</v>
      </c>
      <c r="P15162" t="s">
        <v>20</v>
      </c>
    </row>
    <row r="15163" spans="1:16" x14ac:dyDescent="0.25">
      <c r="A15163" t="s">
        <v>11204</v>
      </c>
      <c r="B15163" t="s">
        <v>32</v>
      </c>
      <c r="C15163">
        <v>2011</v>
      </c>
      <c r="D15163" t="s">
        <v>271</v>
      </c>
      <c r="E15163" t="s">
        <v>1090</v>
      </c>
      <c r="F15163">
        <v>0</v>
      </c>
      <c r="G15163">
        <v>0.02</v>
      </c>
      <c r="H15163">
        <v>0</v>
      </c>
      <c r="I15163">
        <v>0</v>
      </c>
      <c r="J15163">
        <v>0.02</v>
      </c>
    </row>
    <row r="15164" spans="1:16" x14ac:dyDescent="0.25">
      <c r="A15164" t="s">
        <v>12399</v>
      </c>
      <c r="B15164" t="s">
        <v>104</v>
      </c>
      <c r="C15164">
        <v>1997</v>
      </c>
      <c r="D15164" t="s">
        <v>18</v>
      </c>
      <c r="E15164" t="s">
        <v>233</v>
      </c>
      <c r="F15164">
        <v>0.01</v>
      </c>
      <c r="G15164">
        <v>0.01</v>
      </c>
      <c r="H15164">
        <v>0</v>
      </c>
      <c r="I15164">
        <v>0</v>
      </c>
      <c r="J15164">
        <v>0.02</v>
      </c>
    </row>
    <row r="15165" spans="1:16" x14ac:dyDescent="0.25">
      <c r="A15165" t="s">
        <v>12400</v>
      </c>
      <c r="B15165" t="s">
        <v>64</v>
      </c>
      <c r="C15165">
        <v>2002</v>
      </c>
      <c r="D15165" t="s">
        <v>28</v>
      </c>
      <c r="E15165" t="s">
        <v>12401</v>
      </c>
      <c r="F15165">
        <v>0</v>
      </c>
      <c r="G15165">
        <v>0</v>
      </c>
      <c r="H15165">
        <v>0.02</v>
      </c>
      <c r="I15165">
        <v>0</v>
      </c>
      <c r="J15165">
        <v>0.02</v>
      </c>
    </row>
    <row r="15166" spans="1:16" x14ac:dyDescent="0.25">
      <c r="A15166" t="s">
        <v>12402</v>
      </c>
      <c r="B15166" t="s">
        <v>44</v>
      </c>
      <c r="C15166">
        <v>2011</v>
      </c>
      <c r="D15166" t="s">
        <v>18</v>
      </c>
      <c r="E15166" t="s">
        <v>71</v>
      </c>
      <c r="F15166">
        <v>0</v>
      </c>
      <c r="G15166">
        <v>0.02</v>
      </c>
      <c r="H15166">
        <v>0</v>
      </c>
      <c r="I15166">
        <v>0</v>
      </c>
      <c r="J15166">
        <v>0.02</v>
      </c>
      <c r="O15166" t="s">
        <v>71</v>
      </c>
      <c r="P15166" t="s">
        <v>20</v>
      </c>
    </row>
    <row r="15167" spans="1:16" x14ac:dyDescent="0.25">
      <c r="A15167" t="s">
        <v>9462</v>
      </c>
      <c r="B15167" t="s">
        <v>17</v>
      </c>
      <c r="C15167">
        <v>2008</v>
      </c>
      <c r="D15167" t="s">
        <v>30</v>
      </c>
      <c r="E15167" t="s">
        <v>824</v>
      </c>
      <c r="F15167">
        <v>0.02</v>
      </c>
      <c r="G15167">
        <v>0</v>
      </c>
      <c r="H15167">
        <v>0</v>
      </c>
      <c r="I15167">
        <v>0</v>
      </c>
      <c r="J15167">
        <v>0.02</v>
      </c>
      <c r="K15167">
        <v>62</v>
      </c>
      <c r="L15167">
        <v>12</v>
      </c>
      <c r="M15167">
        <v>6.4</v>
      </c>
      <c r="N15167">
        <v>5</v>
      </c>
      <c r="O15167" t="s">
        <v>5763</v>
      </c>
      <c r="P15167" t="s">
        <v>20</v>
      </c>
    </row>
    <row r="15168" spans="1:16" x14ac:dyDescent="0.25">
      <c r="A15168" t="s">
        <v>12403</v>
      </c>
      <c r="B15168" t="s">
        <v>1014</v>
      </c>
      <c r="C15168">
        <v>2016</v>
      </c>
      <c r="D15168" t="s">
        <v>101</v>
      </c>
      <c r="E15168" t="s">
        <v>1206</v>
      </c>
      <c r="F15168">
        <v>0</v>
      </c>
      <c r="G15168">
        <v>0</v>
      </c>
      <c r="H15168">
        <v>0.02</v>
      </c>
      <c r="I15168">
        <v>0</v>
      </c>
      <c r="J15168">
        <v>0.02</v>
      </c>
    </row>
    <row r="15169" spans="1:16" x14ac:dyDescent="0.25">
      <c r="A15169" t="s">
        <v>12404</v>
      </c>
      <c r="B15169" t="s">
        <v>159</v>
      </c>
      <c r="C15169">
        <v>2013</v>
      </c>
      <c r="D15169" t="s">
        <v>101</v>
      </c>
      <c r="E15169" t="s">
        <v>5754</v>
      </c>
      <c r="F15169">
        <v>0</v>
      </c>
      <c r="G15169">
        <v>0</v>
      </c>
      <c r="H15169">
        <v>0.02</v>
      </c>
      <c r="I15169">
        <v>0</v>
      </c>
      <c r="J15169">
        <v>0.02</v>
      </c>
    </row>
    <row r="15170" spans="1:16" x14ac:dyDescent="0.25">
      <c r="A15170" t="s">
        <v>12405</v>
      </c>
      <c r="B15170" t="s">
        <v>17</v>
      </c>
      <c r="C15170">
        <v>2012</v>
      </c>
      <c r="D15170" t="s">
        <v>34</v>
      </c>
      <c r="E15170" t="s">
        <v>19</v>
      </c>
      <c r="F15170">
        <v>0</v>
      </c>
      <c r="G15170">
        <v>0.02</v>
      </c>
      <c r="H15170">
        <v>0</v>
      </c>
      <c r="I15170">
        <v>0</v>
      </c>
      <c r="J15170">
        <v>0.02</v>
      </c>
    </row>
    <row r="15171" spans="1:16" x14ac:dyDescent="0.25">
      <c r="A15171" t="s">
        <v>12406</v>
      </c>
      <c r="B15171" t="s">
        <v>148</v>
      </c>
      <c r="C15171">
        <v>2007</v>
      </c>
      <c r="D15171" t="s">
        <v>39</v>
      </c>
      <c r="E15171" t="s">
        <v>134</v>
      </c>
      <c r="F15171">
        <v>0</v>
      </c>
      <c r="G15171">
        <v>0.02</v>
      </c>
      <c r="H15171">
        <v>0</v>
      </c>
      <c r="I15171">
        <v>0</v>
      </c>
      <c r="J15171">
        <v>0.02</v>
      </c>
      <c r="K15171">
        <v>63</v>
      </c>
      <c r="L15171">
        <v>27</v>
      </c>
      <c r="M15171">
        <v>4.3</v>
      </c>
      <c r="N15171">
        <v>95</v>
      </c>
      <c r="O15171" t="s">
        <v>11417</v>
      </c>
      <c r="P15171" t="s">
        <v>112</v>
      </c>
    </row>
    <row r="15172" spans="1:16" x14ac:dyDescent="0.25">
      <c r="A15172" t="s">
        <v>12407</v>
      </c>
      <c r="B15172" t="s">
        <v>32</v>
      </c>
      <c r="C15172">
        <v>2010</v>
      </c>
      <c r="D15172" t="s">
        <v>101</v>
      </c>
      <c r="E15172" t="s">
        <v>371</v>
      </c>
      <c r="F15172">
        <v>0</v>
      </c>
      <c r="G15172">
        <v>0.02</v>
      </c>
      <c r="H15172">
        <v>0</v>
      </c>
      <c r="I15172">
        <v>0</v>
      </c>
      <c r="J15172">
        <v>0.02</v>
      </c>
      <c r="O15172" t="s">
        <v>12408</v>
      </c>
      <c r="P15172" t="s">
        <v>20</v>
      </c>
    </row>
    <row r="15173" spans="1:16" x14ac:dyDescent="0.25">
      <c r="A15173" t="s">
        <v>6048</v>
      </c>
      <c r="B15173" t="s">
        <v>159</v>
      </c>
      <c r="C15173">
        <v>2007</v>
      </c>
      <c r="D15173" t="s">
        <v>34</v>
      </c>
      <c r="E15173" t="s">
        <v>71</v>
      </c>
      <c r="F15173">
        <v>0.02</v>
      </c>
      <c r="G15173">
        <v>0</v>
      </c>
      <c r="H15173">
        <v>0</v>
      </c>
      <c r="I15173">
        <v>0</v>
      </c>
      <c r="J15173">
        <v>0.02</v>
      </c>
      <c r="M15173">
        <v>6.5</v>
      </c>
      <c r="N15173">
        <v>4</v>
      </c>
      <c r="O15173" t="s">
        <v>5703</v>
      </c>
      <c r="P15173" t="s">
        <v>88</v>
      </c>
    </row>
    <row r="15174" spans="1:16" x14ac:dyDescent="0.25">
      <c r="A15174" t="s">
        <v>12409</v>
      </c>
      <c r="B15174" t="s">
        <v>148</v>
      </c>
      <c r="C15174">
        <v>2010</v>
      </c>
      <c r="D15174" t="s">
        <v>28</v>
      </c>
      <c r="E15174" t="s">
        <v>155</v>
      </c>
      <c r="F15174">
        <v>0</v>
      </c>
      <c r="G15174">
        <v>0.02</v>
      </c>
      <c r="H15174">
        <v>0</v>
      </c>
      <c r="I15174">
        <v>0</v>
      </c>
      <c r="J15174">
        <v>0.02</v>
      </c>
      <c r="K15174">
        <v>66</v>
      </c>
      <c r="L15174">
        <v>34</v>
      </c>
      <c r="M15174">
        <v>6.2</v>
      </c>
      <c r="N15174">
        <v>694</v>
      </c>
      <c r="O15174" t="s">
        <v>12410</v>
      </c>
      <c r="P15174" t="s">
        <v>88</v>
      </c>
    </row>
    <row r="15175" spans="1:16" x14ac:dyDescent="0.25">
      <c r="A15175" t="s">
        <v>12411</v>
      </c>
      <c r="B15175" t="s">
        <v>159</v>
      </c>
      <c r="C15175">
        <v>2010</v>
      </c>
      <c r="D15175" t="s">
        <v>50</v>
      </c>
      <c r="E15175" t="s">
        <v>233</v>
      </c>
      <c r="F15175">
        <v>0</v>
      </c>
      <c r="G15175">
        <v>0</v>
      </c>
      <c r="H15175">
        <v>0.02</v>
      </c>
      <c r="I15175">
        <v>0</v>
      </c>
      <c r="J15175">
        <v>0.02</v>
      </c>
    </row>
    <row r="15176" spans="1:16" x14ac:dyDescent="0.25">
      <c r="A15176" t="s">
        <v>12412</v>
      </c>
      <c r="B15176" t="s">
        <v>55</v>
      </c>
      <c r="C15176">
        <v>2007</v>
      </c>
      <c r="D15176" t="s">
        <v>86</v>
      </c>
      <c r="E15176" t="s">
        <v>745</v>
      </c>
      <c r="F15176">
        <v>0</v>
      </c>
      <c r="G15176">
        <v>0</v>
      </c>
      <c r="H15176">
        <v>0.02</v>
      </c>
      <c r="I15176">
        <v>0</v>
      </c>
      <c r="J15176">
        <v>0.02</v>
      </c>
    </row>
    <row r="15177" spans="1:16" x14ac:dyDescent="0.25">
      <c r="A15177" t="s">
        <v>12413</v>
      </c>
      <c r="B15177" t="s">
        <v>104</v>
      </c>
      <c r="C15177">
        <v>1999</v>
      </c>
      <c r="D15177" t="s">
        <v>37</v>
      </c>
      <c r="E15177" t="s">
        <v>812</v>
      </c>
      <c r="F15177">
        <v>0.01</v>
      </c>
      <c r="G15177">
        <v>0.01</v>
      </c>
      <c r="H15177">
        <v>0</v>
      </c>
      <c r="I15177">
        <v>0</v>
      </c>
      <c r="J15177">
        <v>0.02</v>
      </c>
      <c r="K15177">
        <v>67</v>
      </c>
      <c r="L15177">
        <v>8</v>
      </c>
      <c r="O15177" t="s">
        <v>256</v>
      </c>
      <c r="P15177" t="s">
        <v>20</v>
      </c>
    </row>
    <row r="15178" spans="1:16" x14ac:dyDescent="0.25">
      <c r="A15178" t="s">
        <v>12414</v>
      </c>
      <c r="B15178" t="s">
        <v>32</v>
      </c>
      <c r="C15178">
        <v>2007</v>
      </c>
      <c r="D15178" t="s">
        <v>28</v>
      </c>
      <c r="E15178" t="s">
        <v>1510</v>
      </c>
      <c r="F15178">
        <v>0</v>
      </c>
      <c r="G15178">
        <v>0</v>
      </c>
      <c r="H15178">
        <v>0.02</v>
      </c>
      <c r="I15178">
        <v>0</v>
      </c>
      <c r="J15178">
        <v>0.02</v>
      </c>
    </row>
    <row r="15179" spans="1:16" x14ac:dyDescent="0.25">
      <c r="A15179" t="s">
        <v>12415</v>
      </c>
      <c r="B15179" t="s">
        <v>75</v>
      </c>
      <c r="C15179">
        <v>2016</v>
      </c>
      <c r="D15179" t="s">
        <v>50</v>
      </c>
      <c r="E15179" t="s">
        <v>4460</v>
      </c>
      <c r="F15179">
        <v>0</v>
      </c>
      <c r="G15179">
        <v>0.02</v>
      </c>
      <c r="H15179">
        <v>0</v>
      </c>
      <c r="I15179">
        <v>0</v>
      </c>
      <c r="J15179">
        <v>0.02</v>
      </c>
      <c r="K15179">
        <v>52</v>
      </c>
      <c r="L15179">
        <v>13</v>
      </c>
      <c r="M15179">
        <v>7.9</v>
      </c>
      <c r="N15179">
        <v>34</v>
      </c>
      <c r="O15179" t="s">
        <v>12416</v>
      </c>
      <c r="P15179" t="s">
        <v>88</v>
      </c>
    </row>
    <row r="15180" spans="1:16" x14ac:dyDescent="0.25">
      <c r="A15180" t="s">
        <v>12417</v>
      </c>
      <c r="B15180" t="s">
        <v>55</v>
      </c>
      <c r="C15180">
        <v>2007</v>
      </c>
      <c r="D15180" t="s">
        <v>28</v>
      </c>
      <c r="E15180" t="s">
        <v>5022</v>
      </c>
      <c r="F15180">
        <v>0</v>
      </c>
      <c r="G15180">
        <v>0</v>
      </c>
      <c r="H15180">
        <v>0.02</v>
      </c>
      <c r="I15180">
        <v>0</v>
      </c>
      <c r="J15180">
        <v>0.02</v>
      </c>
    </row>
    <row r="15181" spans="1:16" x14ac:dyDescent="0.25">
      <c r="A15181" t="s">
        <v>799</v>
      </c>
      <c r="B15181" t="s">
        <v>148</v>
      </c>
      <c r="C15181">
        <v>2008</v>
      </c>
      <c r="D15181" t="s">
        <v>37</v>
      </c>
      <c r="E15181" t="s">
        <v>111</v>
      </c>
      <c r="F15181">
        <v>0</v>
      </c>
      <c r="G15181">
        <v>0.02</v>
      </c>
      <c r="H15181">
        <v>0</v>
      </c>
      <c r="I15181">
        <v>0</v>
      </c>
      <c r="J15181">
        <v>0.02</v>
      </c>
      <c r="K15181">
        <v>78</v>
      </c>
      <c r="L15181">
        <v>20</v>
      </c>
      <c r="M15181">
        <v>7.3</v>
      </c>
      <c r="N15181">
        <v>185</v>
      </c>
      <c r="O15181" t="s">
        <v>259</v>
      </c>
      <c r="P15181" t="s">
        <v>53</v>
      </c>
    </row>
    <row r="15182" spans="1:16" x14ac:dyDescent="0.25">
      <c r="A15182" t="s">
        <v>12418</v>
      </c>
      <c r="B15182" t="s">
        <v>55</v>
      </c>
      <c r="C15182">
        <v>2008</v>
      </c>
      <c r="D15182" t="s">
        <v>101</v>
      </c>
      <c r="E15182" t="s">
        <v>12419</v>
      </c>
      <c r="F15182">
        <v>0</v>
      </c>
      <c r="G15182">
        <v>0</v>
      </c>
      <c r="H15182">
        <v>0.02</v>
      </c>
      <c r="I15182">
        <v>0</v>
      </c>
      <c r="J15182">
        <v>0.02</v>
      </c>
    </row>
    <row r="15183" spans="1:16" x14ac:dyDescent="0.25">
      <c r="A15183" t="s">
        <v>12420</v>
      </c>
      <c r="B15183" t="s">
        <v>137</v>
      </c>
      <c r="C15183">
        <v>2002</v>
      </c>
      <c r="D15183" t="s">
        <v>18</v>
      </c>
      <c r="E15183" t="s">
        <v>483</v>
      </c>
      <c r="F15183">
        <v>0.02</v>
      </c>
      <c r="G15183">
        <v>0</v>
      </c>
      <c r="H15183">
        <v>0</v>
      </c>
      <c r="I15183">
        <v>0</v>
      </c>
      <c r="J15183">
        <v>0.02</v>
      </c>
      <c r="K15183">
        <v>49</v>
      </c>
      <c r="L15183">
        <v>9</v>
      </c>
      <c r="O15183" t="s">
        <v>5608</v>
      </c>
      <c r="P15183" t="s">
        <v>88</v>
      </c>
    </row>
    <row r="15184" spans="1:16" x14ac:dyDescent="0.25">
      <c r="A15184" t="s">
        <v>12421</v>
      </c>
      <c r="B15184" t="s">
        <v>148</v>
      </c>
      <c r="C15184">
        <v>2012</v>
      </c>
      <c r="D15184" t="s">
        <v>271</v>
      </c>
      <c r="E15184" t="s">
        <v>4719</v>
      </c>
      <c r="F15184">
        <v>0</v>
      </c>
      <c r="G15184">
        <v>0.02</v>
      </c>
      <c r="H15184">
        <v>0</v>
      </c>
      <c r="I15184">
        <v>0</v>
      </c>
      <c r="J15184">
        <v>0.02</v>
      </c>
      <c r="K15184">
        <v>78</v>
      </c>
      <c r="L15184">
        <v>11</v>
      </c>
      <c r="M15184">
        <v>8</v>
      </c>
      <c r="N15184">
        <v>58</v>
      </c>
      <c r="O15184" t="s">
        <v>4720</v>
      </c>
      <c r="P15184" t="s">
        <v>88</v>
      </c>
    </row>
    <row r="15185" spans="1:16" x14ac:dyDescent="0.25">
      <c r="A15185" t="s">
        <v>12422</v>
      </c>
      <c r="B15185" t="s">
        <v>159</v>
      </c>
      <c r="C15185">
        <v>2011</v>
      </c>
      <c r="D15185" t="s">
        <v>34</v>
      </c>
      <c r="E15185" t="s">
        <v>8728</v>
      </c>
      <c r="F15185">
        <v>0</v>
      </c>
      <c r="G15185">
        <v>0</v>
      </c>
      <c r="H15185">
        <v>0.02</v>
      </c>
      <c r="I15185">
        <v>0</v>
      </c>
      <c r="J15185">
        <v>0.02</v>
      </c>
    </row>
    <row r="15186" spans="1:16" x14ac:dyDescent="0.25">
      <c r="A15186" t="s">
        <v>12423</v>
      </c>
      <c r="B15186" t="s">
        <v>137</v>
      </c>
      <c r="C15186">
        <v>2005</v>
      </c>
      <c r="D15186" t="s">
        <v>50</v>
      </c>
      <c r="E15186" t="s">
        <v>824</v>
      </c>
      <c r="F15186">
        <v>0.02</v>
      </c>
      <c r="G15186">
        <v>0</v>
      </c>
      <c r="H15186">
        <v>0</v>
      </c>
      <c r="I15186">
        <v>0</v>
      </c>
      <c r="J15186">
        <v>0.02</v>
      </c>
      <c r="K15186">
        <v>73</v>
      </c>
      <c r="L15186">
        <v>20</v>
      </c>
      <c r="M15186">
        <v>7.4</v>
      </c>
      <c r="N15186">
        <v>5</v>
      </c>
      <c r="O15186" t="s">
        <v>1939</v>
      </c>
      <c r="P15186" t="s">
        <v>88</v>
      </c>
    </row>
    <row r="15187" spans="1:16" x14ac:dyDescent="0.25">
      <c r="A15187" t="s">
        <v>11462</v>
      </c>
      <c r="B15187" t="s">
        <v>44</v>
      </c>
      <c r="C15187">
        <v>2006</v>
      </c>
      <c r="D15187" t="s">
        <v>28</v>
      </c>
      <c r="E15187" t="s">
        <v>111</v>
      </c>
      <c r="F15187">
        <v>0</v>
      </c>
      <c r="G15187">
        <v>0</v>
      </c>
      <c r="H15187">
        <v>0.02</v>
      </c>
      <c r="I15187">
        <v>0</v>
      </c>
      <c r="J15187">
        <v>0.02</v>
      </c>
    </row>
    <row r="15188" spans="1:16" x14ac:dyDescent="0.25">
      <c r="A15188" t="s">
        <v>10114</v>
      </c>
      <c r="B15188" t="s">
        <v>49</v>
      </c>
      <c r="C15188">
        <v>2016</v>
      </c>
      <c r="D15188" t="s">
        <v>34</v>
      </c>
      <c r="E15188" t="s">
        <v>7393</v>
      </c>
      <c r="F15188">
        <v>0</v>
      </c>
      <c r="G15188">
        <v>0</v>
      </c>
      <c r="H15188">
        <v>0.02</v>
      </c>
      <c r="I15188">
        <v>0</v>
      </c>
      <c r="J15188">
        <v>0.02</v>
      </c>
    </row>
    <row r="15189" spans="1:16" x14ac:dyDescent="0.25">
      <c r="A15189" t="s">
        <v>12424</v>
      </c>
      <c r="B15189" t="s">
        <v>159</v>
      </c>
      <c r="C15189">
        <v>2013</v>
      </c>
      <c r="D15189" t="s">
        <v>34</v>
      </c>
      <c r="E15189" t="s">
        <v>932</v>
      </c>
      <c r="F15189">
        <v>0</v>
      </c>
      <c r="G15189">
        <v>0</v>
      </c>
      <c r="H15189">
        <v>0.02</v>
      </c>
      <c r="I15189">
        <v>0</v>
      </c>
      <c r="J15189">
        <v>0.02</v>
      </c>
    </row>
    <row r="15190" spans="1:16" x14ac:dyDescent="0.25">
      <c r="A15190" t="s">
        <v>12425</v>
      </c>
      <c r="B15190" t="s">
        <v>159</v>
      </c>
      <c r="C15190">
        <v>2009</v>
      </c>
      <c r="D15190" t="s">
        <v>101</v>
      </c>
      <c r="E15190" t="s">
        <v>932</v>
      </c>
      <c r="F15190">
        <v>0</v>
      </c>
      <c r="G15190">
        <v>0</v>
      </c>
      <c r="H15190">
        <v>0.02</v>
      </c>
      <c r="I15190">
        <v>0</v>
      </c>
      <c r="J15190">
        <v>0.02</v>
      </c>
    </row>
    <row r="15191" spans="1:16" x14ac:dyDescent="0.25">
      <c r="A15191" t="s">
        <v>12426</v>
      </c>
      <c r="B15191" t="s">
        <v>44</v>
      </c>
      <c r="C15191">
        <v>2009</v>
      </c>
      <c r="D15191" t="s">
        <v>24</v>
      </c>
      <c r="E15191" t="s">
        <v>4622</v>
      </c>
      <c r="F15191">
        <v>0.02</v>
      </c>
      <c r="G15191">
        <v>0</v>
      </c>
      <c r="H15191">
        <v>0</v>
      </c>
      <c r="I15191">
        <v>0</v>
      </c>
      <c r="J15191">
        <v>0.02</v>
      </c>
      <c r="O15191" t="s">
        <v>3510</v>
      </c>
      <c r="P15191" t="s">
        <v>20</v>
      </c>
    </row>
    <row r="15192" spans="1:16" x14ac:dyDescent="0.25">
      <c r="A15192" t="s">
        <v>2279</v>
      </c>
      <c r="B15192" t="s">
        <v>148</v>
      </c>
      <c r="C15192">
        <v>2008</v>
      </c>
      <c r="D15192" t="s">
        <v>37</v>
      </c>
      <c r="E15192" t="s">
        <v>111</v>
      </c>
      <c r="F15192">
        <v>0</v>
      </c>
      <c r="G15192">
        <v>0.02</v>
      </c>
      <c r="H15192">
        <v>0</v>
      </c>
      <c r="I15192">
        <v>0</v>
      </c>
      <c r="J15192">
        <v>0.02</v>
      </c>
      <c r="K15192">
        <v>79</v>
      </c>
      <c r="L15192">
        <v>22</v>
      </c>
      <c r="M15192">
        <v>7.9</v>
      </c>
      <c r="N15192">
        <v>130</v>
      </c>
      <c r="O15192" t="s">
        <v>505</v>
      </c>
      <c r="P15192" t="s">
        <v>53</v>
      </c>
    </row>
    <row r="15193" spans="1:16" x14ac:dyDescent="0.25">
      <c r="A15193" t="s">
        <v>12427</v>
      </c>
      <c r="B15193" t="s">
        <v>55</v>
      </c>
      <c r="C15193">
        <v>2008</v>
      </c>
      <c r="D15193" t="s">
        <v>101</v>
      </c>
      <c r="E15193" t="s">
        <v>233</v>
      </c>
      <c r="F15193">
        <v>0</v>
      </c>
      <c r="G15193">
        <v>0</v>
      </c>
      <c r="H15193">
        <v>0.02</v>
      </c>
      <c r="I15193">
        <v>0</v>
      </c>
      <c r="J15193">
        <v>0.02</v>
      </c>
    </row>
    <row r="15194" spans="1:16" x14ac:dyDescent="0.25">
      <c r="A15194" t="s">
        <v>11829</v>
      </c>
      <c r="B15194" t="s">
        <v>17</v>
      </c>
      <c r="C15194">
        <v>2010</v>
      </c>
      <c r="D15194" t="s">
        <v>30</v>
      </c>
      <c r="E15194" t="s">
        <v>5573</v>
      </c>
      <c r="F15194">
        <v>0.01</v>
      </c>
      <c r="G15194">
        <v>0.01</v>
      </c>
      <c r="H15194">
        <v>0</v>
      </c>
      <c r="I15194">
        <v>0</v>
      </c>
      <c r="J15194">
        <v>0.02</v>
      </c>
      <c r="O15194" t="s">
        <v>12428</v>
      </c>
      <c r="P15194" t="s">
        <v>20</v>
      </c>
    </row>
    <row r="15195" spans="1:16" x14ac:dyDescent="0.25">
      <c r="A15195" t="s">
        <v>12429</v>
      </c>
      <c r="B15195" t="s">
        <v>32</v>
      </c>
      <c r="C15195">
        <v>2009</v>
      </c>
      <c r="D15195" t="s">
        <v>101</v>
      </c>
      <c r="E15195" t="s">
        <v>10617</v>
      </c>
      <c r="F15195">
        <v>0</v>
      </c>
      <c r="G15195">
        <v>0</v>
      </c>
      <c r="H15195">
        <v>0.02</v>
      </c>
      <c r="I15195">
        <v>0</v>
      </c>
      <c r="J15195">
        <v>0.02</v>
      </c>
    </row>
    <row r="15196" spans="1:16" x14ac:dyDescent="0.25">
      <c r="A15196" t="s">
        <v>2042</v>
      </c>
      <c r="B15196" t="s">
        <v>148</v>
      </c>
      <c r="C15196">
        <v>2007</v>
      </c>
      <c r="D15196" t="s">
        <v>24</v>
      </c>
      <c r="E15196" t="s">
        <v>647</v>
      </c>
      <c r="F15196">
        <v>0</v>
      </c>
      <c r="G15196">
        <v>0.02</v>
      </c>
      <c r="H15196">
        <v>0</v>
      </c>
      <c r="I15196">
        <v>0</v>
      </c>
      <c r="J15196">
        <v>0.02</v>
      </c>
      <c r="K15196">
        <v>84</v>
      </c>
      <c r="L15196">
        <v>20</v>
      </c>
      <c r="M15196">
        <v>7.3</v>
      </c>
      <c r="N15196">
        <v>91</v>
      </c>
      <c r="O15196" t="s">
        <v>647</v>
      </c>
      <c r="P15196" t="s">
        <v>20</v>
      </c>
    </row>
    <row r="15197" spans="1:16" x14ac:dyDescent="0.25">
      <c r="A15197" t="s">
        <v>12430</v>
      </c>
      <c r="B15197" t="s">
        <v>55</v>
      </c>
      <c r="C15197">
        <v>2008</v>
      </c>
      <c r="D15197" t="s">
        <v>101</v>
      </c>
      <c r="E15197" t="s">
        <v>7455</v>
      </c>
      <c r="F15197">
        <v>0</v>
      </c>
      <c r="G15197">
        <v>0</v>
      </c>
      <c r="H15197">
        <v>0.02</v>
      </c>
      <c r="I15197">
        <v>0</v>
      </c>
      <c r="J15197">
        <v>0.02</v>
      </c>
    </row>
    <row r="15198" spans="1:16" x14ac:dyDescent="0.25">
      <c r="A15198" t="s">
        <v>12431</v>
      </c>
      <c r="B15198" t="s">
        <v>148</v>
      </c>
      <c r="C15198">
        <v>2003</v>
      </c>
      <c r="D15198" t="s">
        <v>39</v>
      </c>
      <c r="E15198" t="s">
        <v>111</v>
      </c>
      <c r="F15198">
        <v>0</v>
      </c>
      <c r="G15198">
        <v>0.02</v>
      </c>
      <c r="H15198">
        <v>0</v>
      </c>
      <c r="I15198">
        <v>0</v>
      </c>
      <c r="J15198">
        <v>0.02</v>
      </c>
      <c r="K15198">
        <v>86</v>
      </c>
      <c r="L15198">
        <v>12</v>
      </c>
      <c r="M15198">
        <v>8.6</v>
      </c>
      <c r="N15198">
        <v>38</v>
      </c>
      <c r="O15198" t="s">
        <v>12432</v>
      </c>
      <c r="P15198" t="s">
        <v>88</v>
      </c>
    </row>
    <row r="15199" spans="1:16" x14ac:dyDescent="0.25">
      <c r="A15199" t="s">
        <v>12433</v>
      </c>
      <c r="B15199" t="s">
        <v>44</v>
      </c>
      <c r="C15199">
        <v>2011</v>
      </c>
      <c r="D15199" t="s">
        <v>37</v>
      </c>
      <c r="E15199" t="s">
        <v>1942</v>
      </c>
      <c r="F15199">
        <v>0</v>
      </c>
      <c r="G15199">
        <v>0.02</v>
      </c>
      <c r="H15199">
        <v>0</v>
      </c>
      <c r="I15199">
        <v>0</v>
      </c>
      <c r="J15199">
        <v>0.02</v>
      </c>
    </row>
    <row r="15200" spans="1:16" x14ac:dyDescent="0.25">
      <c r="A15200" t="s">
        <v>12434</v>
      </c>
      <c r="B15200" t="s">
        <v>55</v>
      </c>
      <c r="C15200">
        <v>2006</v>
      </c>
      <c r="D15200" t="s">
        <v>50</v>
      </c>
      <c r="E15200" t="s">
        <v>1402</v>
      </c>
      <c r="F15200">
        <v>0.01</v>
      </c>
      <c r="G15200">
        <v>0.01</v>
      </c>
      <c r="H15200">
        <v>0</v>
      </c>
      <c r="I15200">
        <v>0</v>
      </c>
      <c r="J15200">
        <v>0.02</v>
      </c>
    </row>
    <row r="15201" spans="1:16" x14ac:dyDescent="0.25">
      <c r="A15201" t="s">
        <v>12435</v>
      </c>
      <c r="B15201" t="s">
        <v>55</v>
      </c>
      <c r="C15201">
        <v>2006</v>
      </c>
      <c r="D15201" t="s">
        <v>101</v>
      </c>
      <c r="E15201" t="s">
        <v>932</v>
      </c>
      <c r="F15201">
        <v>0</v>
      </c>
      <c r="G15201">
        <v>0</v>
      </c>
      <c r="H15201">
        <v>0.02</v>
      </c>
      <c r="I15201">
        <v>0</v>
      </c>
      <c r="J15201">
        <v>0.02</v>
      </c>
    </row>
    <row r="15202" spans="1:16" x14ac:dyDescent="0.25">
      <c r="A15202" t="s">
        <v>11236</v>
      </c>
      <c r="B15202" t="s">
        <v>1014</v>
      </c>
      <c r="C15202">
        <v>2016</v>
      </c>
      <c r="D15202" t="s">
        <v>101</v>
      </c>
      <c r="E15202" t="s">
        <v>2780</v>
      </c>
      <c r="F15202">
        <v>0</v>
      </c>
      <c r="G15202">
        <v>0.01</v>
      </c>
      <c r="H15202">
        <v>0.01</v>
      </c>
      <c r="I15202">
        <v>0</v>
      </c>
      <c r="J15202">
        <v>0.02</v>
      </c>
      <c r="K15202">
        <v>64</v>
      </c>
      <c r="L15202">
        <v>11</v>
      </c>
      <c r="M15202">
        <v>7.3</v>
      </c>
      <c r="N15202">
        <v>10</v>
      </c>
      <c r="O15202" t="s">
        <v>6843</v>
      </c>
      <c r="P15202" t="s">
        <v>88</v>
      </c>
    </row>
    <row r="15203" spans="1:16" x14ac:dyDescent="0.25">
      <c r="A15203" t="s">
        <v>12436</v>
      </c>
      <c r="B15203" t="s">
        <v>159</v>
      </c>
      <c r="C15203">
        <v>2005</v>
      </c>
      <c r="D15203" t="s">
        <v>34</v>
      </c>
      <c r="E15203" t="s">
        <v>68</v>
      </c>
      <c r="F15203">
        <v>0</v>
      </c>
      <c r="G15203">
        <v>0</v>
      </c>
      <c r="H15203">
        <v>0.02</v>
      </c>
      <c r="I15203">
        <v>0</v>
      </c>
      <c r="J15203">
        <v>0.02</v>
      </c>
    </row>
    <row r="15204" spans="1:16" x14ac:dyDescent="0.25">
      <c r="A15204" t="s">
        <v>12437</v>
      </c>
      <c r="B15204" t="s">
        <v>148</v>
      </c>
      <c r="C15204">
        <v>2009</v>
      </c>
      <c r="D15204" t="s">
        <v>50</v>
      </c>
      <c r="E15204" t="s">
        <v>4719</v>
      </c>
      <c r="F15204">
        <v>0</v>
      </c>
      <c r="G15204">
        <v>0.02</v>
      </c>
      <c r="H15204">
        <v>0</v>
      </c>
      <c r="I15204">
        <v>0</v>
      </c>
      <c r="J15204">
        <v>0.02</v>
      </c>
      <c r="K15204">
        <v>73</v>
      </c>
      <c r="L15204">
        <v>17</v>
      </c>
      <c r="M15204">
        <v>8.1999999999999993</v>
      </c>
      <c r="N15204">
        <v>21</v>
      </c>
      <c r="O15204" t="s">
        <v>12438</v>
      </c>
      <c r="P15204" t="s">
        <v>20</v>
      </c>
    </row>
    <row r="15205" spans="1:16" x14ac:dyDescent="0.25">
      <c r="A15205" t="s">
        <v>12439</v>
      </c>
      <c r="B15205" t="s">
        <v>159</v>
      </c>
      <c r="C15205">
        <v>2009</v>
      </c>
      <c r="D15205" t="s">
        <v>28</v>
      </c>
      <c r="E15205" t="s">
        <v>6090</v>
      </c>
      <c r="F15205">
        <v>0</v>
      </c>
      <c r="G15205">
        <v>0</v>
      </c>
      <c r="H15205">
        <v>0.02</v>
      </c>
      <c r="I15205">
        <v>0</v>
      </c>
      <c r="J15205">
        <v>0.02</v>
      </c>
      <c r="K15205">
        <v>78</v>
      </c>
      <c r="L15205">
        <v>9</v>
      </c>
      <c r="M15205">
        <v>8.3000000000000007</v>
      </c>
      <c r="N15205">
        <v>12</v>
      </c>
      <c r="O15205" t="s">
        <v>5872</v>
      </c>
      <c r="P15205" t="s">
        <v>88</v>
      </c>
    </row>
    <row r="15206" spans="1:16" x14ac:dyDescent="0.25">
      <c r="A15206" t="s">
        <v>12440</v>
      </c>
      <c r="B15206" t="s">
        <v>79</v>
      </c>
      <c r="C15206">
        <v>2015</v>
      </c>
      <c r="D15206" t="s">
        <v>50</v>
      </c>
      <c r="E15206" t="s">
        <v>2096</v>
      </c>
      <c r="F15206">
        <v>0</v>
      </c>
      <c r="G15206">
        <v>0.02</v>
      </c>
      <c r="H15206">
        <v>0</v>
      </c>
      <c r="I15206">
        <v>0</v>
      </c>
      <c r="J15206">
        <v>0.02</v>
      </c>
      <c r="O15206" t="s">
        <v>2096</v>
      </c>
    </row>
    <row r="15207" spans="1:16" x14ac:dyDescent="0.25">
      <c r="A15207" t="s">
        <v>11443</v>
      </c>
      <c r="B15207" t="s">
        <v>159</v>
      </c>
      <c r="C15207">
        <v>2010</v>
      </c>
      <c r="D15207" t="s">
        <v>101</v>
      </c>
      <c r="E15207" t="s">
        <v>6843</v>
      </c>
      <c r="F15207">
        <v>0</v>
      </c>
      <c r="G15207">
        <v>0</v>
      </c>
      <c r="H15207">
        <v>0.02</v>
      </c>
      <c r="I15207">
        <v>0</v>
      </c>
      <c r="J15207">
        <v>0.02</v>
      </c>
    </row>
    <row r="15208" spans="1:16" x14ac:dyDescent="0.25">
      <c r="A15208" t="s">
        <v>12441</v>
      </c>
      <c r="B15208" t="s">
        <v>64</v>
      </c>
      <c r="C15208">
        <v>2003</v>
      </c>
      <c r="D15208" t="s">
        <v>28</v>
      </c>
      <c r="E15208" t="s">
        <v>1200</v>
      </c>
      <c r="F15208">
        <v>0.02</v>
      </c>
      <c r="G15208">
        <v>0.01</v>
      </c>
      <c r="H15208">
        <v>0</v>
      </c>
      <c r="I15208">
        <v>0</v>
      </c>
      <c r="J15208">
        <v>0.02</v>
      </c>
      <c r="K15208">
        <v>77</v>
      </c>
      <c r="L15208">
        <v>20</v>
      </c>
      <c r="M15208">
        <v>8.1</v>
      </c>
      <c r="N15208">
        <v>19</v>
      </c>
      <c r="O15208" t="s">
        <v>7662</v>
      </c>
      <c r="P15208" t="s">
        <v>112</v>
      </c>
    </row>
    <row r="15209" spans="1:16" x14ac:dyDescent="0.25">
      <c r="A15209" t="s">
        <v>12442</v>
      </c>
      <c r="B15209" t="s">
        <v>137</v>
      </c>
      <c r="C15209">
        <v>2006</v>
      </c>
      <c r="D15209" t="s">
        <v>86</v>
      </c>
      <c r="E15209" t="s">
        <v>3392</v>
      </c>
      <c r="F15209">
        <v>0.02</v>
      </c>
      <c r="G15209">
        <v>0</v>
      </c>
      <c r="H15209">
        <v>0</v>
      </c>
      <c r="I15209">
        <v>0</v>
      </c>
      <c r="J15209">
        <v>0.02</v>
      </c>
      <c r="K15209">
        <v>58</v>
      </c>
      <c r="L15209">
        <v>29</v>
      </c>
      <c r="O15209" t="s">
        <v>5784</v>
      </c>
      <c r="P15209" t="s">
        <v>88</v>
      </c>
    </row>
    <row r="15210" spans="1:16" x14ac:dyDescent="0.25">
      <c r="A15210" t="s">
        <v>12443</v>
      </c>
      <c r="B15210" t="s">
        <v>148</v>
      </c>
      <c r="C15210">
        <v>2005</v>
      </c>
      <c r="D15210" t="s">
        <v>39</v>
      </c>
      <c r="E15210" t="s">
        <v>12444</v>
      </c>
      <c r="F15210">
        <v>0</v>
      </c>
      <c r="G15210">
        <v>0.02</v>
      </c>
      <c r="H15210">
        <v>0</v>
      </c>
      <c r="I15210">
        <v>0</v>
      </c>
      <c r="J15210">
        <v>0.02</v>
      </c>
      <c r="K15210">
        <v>90</v>
      </c>
      <c r="L15210">
        <v>7</v>
      </c>
      <c r="M15210">
        <v>8.6</v>
      </c>
      <c r="N15210">
        <v>37</v>
      </c>
      <c r="O15210" t="s">
        <v>12445</v>
      </c>
      <c r="P15210" t="s">
        <v>88</v>
      </c>
    </row>
    <row r="15211" spans="1:16" x14ac:dyDescent="0.25">
      <c r="A15211" t="s">
        <v>12446</v>
      </c>
      <c r="B15211" t="s">
        <v>159</v>
      </c>
      <c r="C15211">
        <v>2007</v>
      </c>
      <c r="D15211" t="s">
        <v>34</v>
      </c>
      <c r="E15211" t="s">
        <v>11396</v>
      </c>
      <c r="F15211">
        <v>0</v>
      </c>
      <c r="G15211">
        <v>0</v>
      </c>
      <c r="H15211">
        <v>0.02</v>
      </c>
      <c r="I15211">
        <v>0</v>
      </c>
      <c r="J15211">
        <v>0.02</v>
      </c>
    </row>
    <row r="15212" spans="1:16" x14ac:dyDescent="0.25">
      <c r="A15212" t="s">
        <v>12447</v>
      </c>
      <c r="B15212" t="s">
        <v>137</v>
      </c>
      <c r="C15212">
        <v>2004</v>
      </c>
      <c r="D15212" t="s">
        <v>18</v>
      </c>
      <c r="E15212" t="s">
        <v>1920</v>
      </c>
      <c r="F15212">
        <v>0.02</v>
      </c>
      <c r="G15212">
        <v>0</v>
      </c>
      <c r="H15212">
        <v>0</v>
      </c>
      <c r="I15212">
        <v>0</v>
      </c>
      <c r="J15212">
        <v>0.02</v>
      </c>
      <c r="K15212">
        <v>62</v>
      </c>
      <c r="L15212">
        <v>11</v>
      </c>
      <c r="M15212">
        <v>9.1</v>
      </c>
      <c r="N15212">
        <v>9</v>
      </c>
      <c r="O15212" t="s">
        <v>4959</v>
      </c>
      <c r="P15212" t="s">
        <v>20</v>
      </c>
    </row>
    <row r="15213" spans="1:16" x14ac:dyDescent="0.25">
      <c r="A15213" t="s">
        <v>12448</v>
      </c>
      <c r="B15213" t="s">
        <v>32</v>
      </c>
      <c r="C15213">
        <v>2006</v>
      </c>
      <c r="D15213" t="s">
        <v>50</v>
      </c>
      <c r="E15213" t="s">
        <v>2269</v>
      </c>
      <c r="F15213">
        <v>0.02</v>
      </c>
      <c r="G15213">
        <v>0</v>
      </c>
      <c r="H15213">
        <v>0</v>
      </c>
      <c r="I15213">
        <v>0</v>
      </c>
      <c r="J15213">
        <v>0.02</v>
      </c>
      <c r="O15213" t="s">
        <v>2270</v>
      </c>
      <c r="P15213" t="s">
        <v>20</v>
      </c>
    </row>
    <row r="15214" spans="1:16" x14ac:dyDescent="0.25">
      <c r="A15214" t="s">
        <v>11601</v>
      </c>
      <c r="B15214" t="s">
        <v>1014</v>
      </c>
      <c r="C15214">
        <v>2016</v>
      </c>
      <c r="D15214" t="s">
        <v>28</v>
      </c>
      <c r="E15214" t="s">
        <v>932</v>
      </c>
      <c r="F15214">
        <v>0</v>
      </c>
      <c r="G15214">
        <v>0</v>
      </c>
      <c r="H15214">
        <v>0.02</v>
      </c>
      <c r="I15214">
        <v>0</v>
      </c>
      <c r="J15214">
        <v>0.02</v>
      </c>
    </row>
    <row r="15215" spans="1:16" x14ac:dyDescent="0.25">
      <c r="A15215" t="s">
        <v>12449</v>
      </c>
      <c r="B15215" t="s">
        <v>79</v>
      </c>
      <c r="C15215">
        <v>2014</v>
      </c>
      <c r="D15215" t="s">
        <v>101</v>
      </c>
      <c r="E15215" t="s">
        <v>221</v>
      </c>
      <c r="F15215">
        <v>0</v>
      </c>
      <c r="G15215">
        <v>0</v>
      </c>
      <c r="H15215">
        <v>0.02</v>
      </c>
      <c r="I15215">
        <v>0</v>
      </c>
      <c r="J15215">
        <v>0.02</v>
      </c>
      <c r="K15215">
        <v>81</v>
      </c>
      <c r="L15215">
        <v>34</v>
      </c>
      <c r="M15215">
        <v>9</v>
      </c>
      <c r="N15215">
        <v>76</v>
      </c>
      <c r="O15215" t="s">
        <v>9325</v>
      </c>
      <c r="P15215" t="s">
        <v>88</v>
      </c>
    </row>
    <row r="15216" spans="1:16" x14ac:dyDescent="0.25">
      <c r="A15216" t="s">
        <v>12450</v>
      </c>
      <c r="B15216" t="s">
        <v>55</v>
      </c>
      <c r="C15216">
        <v>2010</v>
      </c>
      <c r="D15216" t="s">
        <v>101</v>
      </c>
      <c r="E15216" t="s">
        <v>10967</v>
      </c>
      <c r="F15216">
        <v>0</v>
      </c>
      <c r="G15216">
        <v>0</v>
      </c>
      <c r="H15216">
        <v>0.02</v>
      </c>
      <c r="I15216">
        <v>0</v>
      </c>
      <c r="J15216">
        <v>0.02</v>
      </c>
    </row>
    <row r="15217" spans="1:16" x14ac:dyDescent="0.25">
      <c r="A15217" t="s">
        <v>12451</v>
      </c>
      <c r="B15217" t="s">
        <v>55</v>
      </c>
      <c r="C15217">
        <v>2002</v>
      </c>
      <c r="D15217" t="s">
        <v>18</v>
      </c>
      <c r="E15217" t="s">
        <v>371</v>
      </c>
      <c r="F15217">
        <v>0</v>
      </c>
      <c r="G15217">
        <v>0</v>
      </c>
      <c r="H15217">
        <v>0.02</v>
      </c>
      <c r="I15217">
        <v>0</v>
      </c>
      <c r="J15217">
        <v>0.02</v>
      </c>
    </row>
    <row r="15218" spans="1:16" x14ac:dyDescent="0.25">
      <c r="A15218" t="s">
        <v>4491</v>
      </c>
      <c r="B15218" t="s">
        <v>148</v>
      </c>
      <c r="C15218">
        <v>2009</v>
      </c>
      <c r="D15218" t="s">
        <v>50</v>
      </c>
      <c r="E15218" t="s">
        <v>71</v>
      </c>
      <c r="F15218">
        <v>0.02</v>
      </c>
      <c r="G15218">
        <v>0</v>
      </c>
      <c r="H15218">
        <v>0</v>
      </c>
      <c r="I15218">
        <v>0</v>
      </c>
      <c r="J15218">
        <v>0.02</v>
      </c>
      <c r="K15218">
        <v>67</v>
      </c>
      <c r="L15218">
        <v>5</v>
      </c>
      <c r="O15218" t="s">
        <v>71</v>
      </c>
      <c r="P15218" t="s">
        <v>112</v>
      </c>
    </row>
    <row r="15219" spans="1:16" x14ac:dyDescent="0.25">
      <c r="A15219" t="s">
        <v>12452</v>
      </c>
      <c r="B15219" t="s">
        <v>1014</v>
      </c>
      <c r="C15219">
        <v>2015</v>
      </c>
      <c r="D15219" t="s">
        <v>50</v>
      </c>
      <c r="E15219" t="s">
        <v>5754</v>
      </c>
      <c r="F15219">
        <v>0</v>
      </c>
      <c r="G15219">
        <v>0</v>
      </c>
      <c r="H15219">
        <v>0.02</v>
      </c>
      <c r="I15219">
        <v>0</v>
      </c>
      <c r="J15219">
        <v>0.02</v>
      </c>
    </row>
    <row r="15220" spans="1:16" x14ac:dyDescent="0.25">
      <c r="A15220" t="s">
        <v>12453</v>
      </c>
      <c r="B15220" t="s">
        <v>104</v>
      </c>
      <c r="C15220">
        <v>2002</v>
      </c>
      <c r="D15220" t="s">
        <v>28</v>
      </c>
      <c r="E15220" t="s">
        <v>2756</v>
      </c>
      <c r="F15220">
        <v>0</v>
      </c>
      <c r="G15220">
        <v>0</v>
      </c>
      <c r="H15220">
        <v>0.02</v>
      </c>
      <c r="I15220">
        <v>0</v>
      </c>
      <c r="J15220">
        <v>0.02</v>
      </c>
    </row>
    <row r="15221" spans="1:16" x14ac:dyDescent="0.25">
      <c r="A15221" t="s">
        <v>12454</v>
      </c>
      <c r="B15221" t="s">
        <v>17</v>
      </c>
      <c r="C15221">
        <v>2008</v>
      </c>
      <c r="D15221" t="s">
        <v>24</v>
      </c>
      <c r="E15221" t="s">
        <v>2930</v>
      </c>
      <c r="F15221">
        <v>0.02</v>
      </c>
      <c r="G15221">
        <v>0</v>
      </c>
      <c r="H15221">
        <v>0</v>
      </c>
      <c r="I15221">
        <v>0</v>
      </c>
      <c r="J15221">
        <v>0.02</v>
      </c>
      <c r="M15221">
        <v>0.6</v>
      </c>
      <c r="N15221">
        <v>5</v>
      </c>
      <c r="O15221" t="s">
        <v>5837</v>
      </c>
      <c r="P15221" t="s">
        <v>20</v>
      </c>
    </row>
    <row r="15222" spans="1:16" x14ac:dyDescent="0.25">
      <c r="A15222" t="s">
        <v>12455</v>
      </c>
      <c r="B15222" t="s">
        <v>32</v>
      </c>
      <c r="C15222">
        <v>2007</v>
      </c>
      <c r="D15222" t="s">
        <v>34</v>
      </c>
      <c r="E15222" t="s">
        <v>7576</v>
      </c>
      <c r="F15222">
        <v>0.02</v>
      </c>
      <c r="G15222">
        <v>0</v>
      </c>
      <c r="H15222">
        <v>0</v>
      </c>
      <c r="I15222">
        <v>0</v>
      </c>
      <c r="J15222">
        <v>0.02</v>
      </c>
      <c r="O15222" t="s">
        <v>5735</v>
      </c>
      <c r="P15222" t="s">
        <v>20</v>
      </c>
    </row>
    <row r="15223" spans="1:16" x14ac:dyDescent="0.25">
      <c r="A15223" t="s">
        <v>12456</v>
      </c>
      <c r="B15223" t="s">
        <v>159</v>
      </c>
      <c r="C15223">
        <v>2010</v>
      </c>
      <c r="D15223" t="s">
        <v>101</v>
      </c>
      <c r="E15223" t="s">
        <v>10617</v>
      </c>
      <c r="F15223">
        <v>0</v>
      </c>
      <c r="G15223">
        <v>0</v>
      </c>
      <c r="H15223">
        <v>0.02</v>
      </c>
      <c r="I15223">
        <v>0</v>
      </c>
      <c r="J15223">
        <v>0.02</v>
      </c>
    </row>
    <row r="15224" spans="1:16" x14ac:dyDescent="0.25">
      <c r="A15224" t="s">
        <v>12457</v>
      </c>
      <c r="B15224" t="s">
        <v>159</v>
      </c>
      <c r="C15224">
        <v>2012</v>
      </c>
      <c r="D15224" t="s">
        <v>101</v>
      </c>
      <c r="E15224" t="s">
        <v>7990</v>
      </c>
      <c r="F15224">
        <v>0</v>
      </c>
      <c r="G15224">
        <v>0</v>
      </c>
      <c r="H15224">
        <v>0.02</v>
      </c>
      <c r="I15224">
        <v>0</v>
      </c>
      <c r="J15224">
        <v>0.02</v>
      </c>
    </row>
    <row r="15225" spans="1:16" x14ac:dyDescent="0.25">
      <c r="A15225" t="s">
        <v>12458</v>
      </c>
      <c r="B15225" t="s">
        <v>55</v>
      </c>
      <c r="C15225">
        <v>2006</v>
      </c>
      <c r="D15225" t="s">
        <v>50</v>
      </c>
      <c r="E15225" t="s">
        <v>202</v>
      </c>
      <c r="F15225">
        <v>0.01</v>
      </c>
      <c r="G15225">
        <v>0.01</v>
      </c>
      <c r="H15225">
        <v>0</v>
      </c>
      <c r="I15225">
        <v>0</v>
      </c>
      <c r="J15225">
        <v>0.02</v>
      </c>
      <c r="K15225">
        <v>59</v>
      </c>
      <c r="L15225">
        <v>44</v>
      </c>
      <c r="M15225">
        <v>8.6</v>
      </c>
      <c r="N15225">
        <v>51</v>
      </c>
      <c r="O15225" t="s">
        <v>12459</v>
      </c>
      <c r="P15225" t="s">
        <v>53</v>
      </c>
    </row>
    <row r="15226" spans="1:16" x14ac:dyDescent="0.25">
      <c r="A15226" t="s">
        <v>9981</v>
      </c>
      <c r="B15226" t="s">
        <v>189</v>
      </c>
      <c r="C15226">
        <v>2002</v>
      </c>
      <c r="D15226" t="s">
        <v>18</v>
      </c>
      <c r="E15226" t="s">
        <v>775</v>
      </c>
      <c r="F15226">
        <v>0.02</v>
      </c>
      <c r="G15226">
        <v>0</v>
      </c>
      <c r="H15226">
        <v>0</v>
      </c>
      <c r="I15226">
        <v>0</v>
      </c>
      <c r="J15226">
        <v>0.02</v>
      </c>
      <c r="K15226">
        <v>71</v>
      </c>
      <c r="L15226">
        <v>11</v>
      </c>
      <c r="M15226">
        <v>7.4</v>
      </c>
      <c r="N15226">
        <v>5</v>
      </c>
      <c r="O15226" t="s">
        <v>3594</v>
      </c>
      <c r="P15226" t="s">
        <v>20</v>
      </c>
    </row>
    <row r="15227" spans="1:16" x14ac:dyDescent="0.25">
      <c r="A15227" t="s">
        <v>12460</v>
      </c>
      <c r="B15227" t="s">
        <v>148</v>
      </c>
      <c r="C15227">
        <v>2006</v>
      </c>
      <c r="D15227" t="s">
        <v>30</v>
      </c>
      <c r="E15227" t="s">
        <v>1790</v>
      </c>
      <c r="F15227">
        <v>0</v>
      </c>
      <c r="G15227">
        <v>0.02</v>
      </c>
      <c r="H15227">
        <v>0</v>
      </c>
      <c r="I15227">
        <v>0</v>
      </c>
      <c r="J15227">
        <v>0.02</v>
      </c>
      <c r="O15227" t="s">
        <v>1996</v>
      </c>
      <c r="P15227" t="s">
        <v>20</v>
      </c>
    </row>
    <row r="15228" spans="1:16" x14ac:dyDescent="0.25">
      <c r="A15228" t="s">
        <v>9160</v>
      </c>
      <c r="B15228" t="s">
        <v>137</v>
      </c>
      <c r="C15228">
        <v>2003</v>
      </c>
      <c r="D15228" t="s">
        <v>24</v>
      </c>
      <c r="E15228" t="s">
        <v>775</v>
      </c>
      <c r="F15228">
        <v>0.02</v>
      </c>
      <c r="G15228">
        <v>0</v>
      </c>
      <c r="H15228">
        <v>0</v>
      </c>
      <c r="I15228">
        <v>0</v>
      </c>
      <c r="J15228">
        <v>0.02</v>
      </c>
    </row>
    <row r="15229" spans="1:16" x14ac:dyDescent="0.25">
      <c r="A15229" t="s">
        <v>12237</v>
      </c>
      <c r="B15229" t="s">
        <v>49</v>
      </c>
      <c r="C15229">
        <v>2012</v>
      </c>
      <c r="D15229" t="s">
        <v>101</v>
      </c>
      <c r="E15229" t="s">
        <v>8583</v>
      </c>
      <c r="F15229">
        <v>0</v>
      </c>
      <c r="G15229">
        <v>0.02</v>
      </c>
      <c r="H15229">
        <v>0</v>
      </c>
      <c r="I15229">
        <v>0</v>
      </c>
      <c r="J15229">
        <v>0.02</v>
      </c>
      <c r="O15229" t="s">
        <v>5183</v>
      </c>
    </row>
    <row r="15230" spans="1:16" x14ac:dyDescent="0.25">
      <c r="A15230" t="s">
        <v>11355</v>
      </c>
      <c r="B15230" t="s">
        <v>55</v>
      </c>
      <c r="C15230">
        <v>2005</v>
      </c>
      <c r="D15230" t="s">
        <v>86</v>
      </c>
      <c r="E15230" t="s">
        <v>371</v>
      </c>
      <c r="F15230">
        <v>0.01</v>
      </c>
      <c r="G15230">
        <v>0.01</v>
      </c>
      <c r="H15230">
        <v>0</v>
      </c>
      <c r="I15230">
        <v>0</v>
      </c>
      <c r="J15230">
        <v>0.02</v>
      </c>
    </row>
    <row r="15231" spans="1:16" x14ac:dyDescent="0.25">
      <c r="A15231" t="s">
        <v>12461</v>
      </c>
      <c r="B15231" t="s">
        <v>75</v>
      </c>
      <c r="C15231">
        <v>2016</v>
      </c>
      <c r="D15231" t="s">
        <v>18</v>
      </c>
      <c r="E15231" t="s">
        <v>4460</v>
      </c>
      <c r="F15231">
        <v>0</v>
      </c>
      <c r="G15231">
        <v>0.02</v>
      </c>
      <c r="H15231">
        <v>0</v>
      </c>
      <c r="I15231">
        <v>0</v>
      </c>
      <c r="J15231">
        <v>0.02</v>
      </c>
      <c r="K15231">
        <v>31</v>
      </c>
      <c r="L15231">
        <v>22</v>
      </c>
      <c r="M15231">
        <v>4.5</v>
      </c>
      <c r="N15231">
        <v>66</v>
      </c>
      <c r="O15231" t="s">
        <v>12462</v>
      </c>
    </row>
    <row r="15232" spans="1:16" x14ac:dyDescent="0.25">
      <c r="A15232" t="s">
        <v>9351</v>
      </c>
      <c r="B15232" t="s">
        <v>55</v>
      </c>
      <c r="C15232">
        <v>2006</v>
      </c>
      <c r="D15232" t="s">
        <v>24</v>
      </c>
      <c r="E15232" t="s">
        <v>371</v>
      </c>
      <c r="F15232">
        <v>0.01</v>
      </c>
      <c r="G15232">
        <v>0.01</v>
      </c>
      <c r="H15232">
        <v>0</v>
      </c>
      <c r="I15232">
        <v>0</v>
      </c>
      <c r="J15232">
        <v>0.02</v>
      </c>
      <c r="K15232">
        <v>54</v>
      </c>
      <c r="L15232">
        <v>20</v>
      </c>
      <c r="M15232">
        <v>7.4</v>
      </c>
      <c r="N15232">
        <v>5</v>
      </c>
      <c r="O15232" t="s">
        <v>4834</v>
      </c>
      <c r="P15232" t="s">
        <v>20</v>
      </c>
    </row>
    <row r="15233" spans="1:16" x14ac:dyDescent="0.25">
      <c r="A15233" t="s">
        <v>12343</v>
      </c>
      <c r="B15233" t="s">
        <v>49</v>
      </c>
      <c r="C15233">
        <v>2015</v>
      </c>
      <c r="D15233" t="s">
        <v>50</v>
      </c>
      <c r="E15233" t="s">
        <v>932</v>
      </c>
      <c r="F15233">
        <v>0</v>
      </c>
      <c r="G15233">
        <v>0</v>
      </c>
      <c r="H15233">
        <v>0.02</v>
      </c>
      <c r="I15233">
        <v>0</v>
      </c>
      <c r="J15233">
        <v>0.02</v>
      </c>
    </row>
    <row r="15234" spans="1:16" x14ac:dyDescent="0.25">
      <c r="A15234" t="s">
        <v>12463</v>
      </c>
      <c r="B15234" t="s">
        <v>148</v>
      </c>
      <c r="C15234">
        <v>2005</v>
      </c>
      <c r="D15234" t="s">
        <v>24</v>
      </c>
      <c r="E15234" t="s">
        <v>155</v>
      </c>
      <c r="F15234">
        <v>0</v>
      </c>
      <c r="G15234">
        <v>0.02</v>
      </c>
      <c r="H15234">
        <v>0</v>
      </c>
      <c r="I15234">
        <v>0</v>
      </c>
      <c r="J15234">
        <v>0.02</v>
      </c>
      <c r="K15234">
        <v>84</v>
      </c>
      <c r="L15234">
        <v>21</v>
      </c>
      <c r="M15234">
        <v>8.6</v>
      </c>
      <c r="N15234">
        <v>44</v>
      </c>
      <c r="O15234" t="s">
        <v>6963</v>
      </c>
      <c r="P15234" t="s">
        <v>20</v>
      </c>
    </row>
    <row r="15235" spans="1:16" x14ac:dyDescent="0.25">
      <c r="A15235" t="s">
        <v>12464</v>
      </c>
      <c r="B15235" t="s">
        <v>187</v>
      </c>
      <c r="C15235">
        <v>2013</v>
      </c>
      <c r="D15235" t="s">
        <v>50</v>
      </c>
      <c r="E15235" t="s">
        <v>5752</v>
      </c>
      <c r="F15235">
        <v>0.02</v>
      </c>
      <c r="G15235">
        <v>0</v>
      </c>
      <c r="H15235">
        <v>0</v>
      </c>
      <c r="I15235">
        <v>0</v>
      </c>
      <c r="J15235">
        <v>0.02</v>
      </c>
      <c r="M15235">
        <v>5.5</v>
      </c>
      <c r="N15235">
        <v>8</v>
      </c>
      <c r="O15235" t="s">
        <v>4121</v>
      </c>
      <c r="P15235" t="s">
        <v>20</v>
      </c>
    </row>
    <row r="15236" spans="1:16" x14ac:dyDescent="0.25">
      <c r="A15236" t="s">
        <v>12465</v>
      </c>
      <c r="B15236" t="s">
        <v>1014</v>
      </c>
      <c r="C15236">
        <v>2015</v>
      </c>
      <c r="D15236" t="s">
        <v>50</v>
      </c>
      <c r="E15236" t="s">
        <v>1090</v>
      </c>
      <c r="F15236">
        <v>0</v>
      </c>
      <c r="G15236">
        <v>0</v>
      </c>
      <c r="H15236">
        <v>0.02</v>
      </c>
      <c r="I15236">
        <v>0</v>
      </c>
      <c r="J15236">
        <v>0.02</v>
      </c>
    </row>
    <row r="15237" spans="1:16" x14ac:dyDescent="0.25">
      <c r="A15237" t="s">
        <v>12466</v>
      </c>
      <c r="B15237" t="s">
        <v>1014</v>
      </c>
      <c r="C15237">
        <v>2014</v>
      </c>
      <c r="D15237" t="s">
        <v>34</v>
      </c>
      <c r="E15237" t="s">
        <v>151</v>
      </c>
      <c r="F15237">
        <v>0</v>
      </c>
      <c r="G15237">
        <v>0</v>
      </c>
      <c r="H15237">
        <v>0.02</v>
      </c>
      <c r="I15237">
        <v>0</v>
      </c>
      <c r="J15237">
        <v>0.02</v>
      </c>
    </row>
    <row r="15238" spans="1:16" x14ac:dyDescent="0.25">
      <c r="A15238" t="s">
        <v>12467</v>
      </c>
      <c r="B15238" t="s">
        <v>32</v>
      </c>
      <c r="C15238">
        <v>2005</v>
      </c>
      <c r="D15238" t="s">
        <v>30</v>
      </c>
      <c r="E15238" t="s">
        <v>202</v>
      </c>
      <c r="F15238">
        <v>0.02</v>
      </c>
      <c r="G15238">
        <v>0</v>
      </c>
      <c r="H15238">
        <v>0</v>
      </c>
      <c r="I15238">
        <v>0</v>
      </c>
      <c r="J15238">
        <v>0.02</v>
      </c>
    </row>
    <row r="15239" spans="1:16" x14ac:dyDescent="0.25">
      <c r="A15239" t="s">
        <v>2492</v>
      </c>
      <c r="B15239" t="s">
        <v>148</v>
      </c>
      <c r="C15239">
        <v>2012</v>
      </c>
      <c r="D15239" t="s">
        <v>86</v>
      </c>
      <c r="E15239" t="s">
        <v>221</v>
      </c>
      <c r="F15239">
        <v>0</v>
      </c>
      <c r="G15239">
        <v>0.02</v>
      </c>
      <c r="H15239">
        <v>0</v>
      </c>
      <c r="I15239">
        <v>0</v>
      </c>
      <c r="J15239">
        <v>0.02</v>
      </c>
      <c r="K15239">
        <v>79</v>
      </c>
      <c r="L15239">
        <v>8</v>
      </c>
      <c r="M15239">
        <v>6.4</v>
      </c>
      <c r="N15239">
        <v>134</v>
      </c>
      <c r="O15239" t="s">
        <v>11155</v>
      </c>
      <c r="P15239" t="s">
        <v>88</v>
      </c>
    </row>
    <row r="15240" spans="1:16" x14ac:dyDescent="0.25">
      <c r="A15240" t="s">
        <v>593</v>
      </c>
      <c r="B15240" t="s">
        <v>148</v>
      </c>
      <c r="C15240">
        <v>2008</v>
      </c>
      <c r="D15240" t="s">
        <v>50</v>
      </c>
      <c r="E15240" t="s">
        <v>71</v>
      </c>
      <c r="F15240">
        <v>0</v>
      </c>
      <c r="G15240">
        <v>0.02</v>
      </c>
      <c r="H15240">
        <v>0</v>
      </c>
      <c r="I15240">
        <v>0</v>
      </c>
      <c r="J15240">
        <v>0.02</v>
      </c>
      <c r="K15240">
        <v>71</v>
      </c>
      <c r="L15240">
        <v>11</v>
      </c>
      <c r="M15240">
        <v>7.8</v>
      </c>
      <c r="N15240">
        <v>12</v>
      </c>
      <c r="O15240" t="s">
        <v>914</v>
      </c>
      <c r="P15240" t="s">
        <v>112</v>
      </c>
    </row>
    <row r="15241" spans="1:16" x14ac:dyDescent="0.25">
      <c r="A15241" t="s">
        <v>8010</v>
      </c>
      <c r="B15241" t="s">
        <v>49</v>
      </c>
      <c r="C15241">
        <v>2009</v>
      </c>
      <c r="D15241" t="s">
        <v>101</v>
      </c>
      <c r="E15241" t="s">
        <v>1262</v>
      </c>
      <c r="F15241">
        <v>0</v>
      </c>
      <c r="G15241">
        <v>0</v>
      </c>
      <c r="H15241">
        <v>0.02</v>
      </c>
      <c r="I15241">
        <v>0</v>
      </c>
      <c r="J15241">
        <v>0.02</v>
      </c>
    </row>
    <row r="15242" spans="1:16" x14ac:dyDescent="0.25">
      <c r="A15242" t="s">
        <v>12468</v>
      </c>
      <c r="B15242" t="s">
        <v>32</v>
      </c>
      <c r="C15242">
        <v>2009</v>
      </c>
      <c r="D15242" t="s">
        <v>271</v>
      </c>
      <c r="E15242" t="s">
        <v>8764</v>
      </c>
      <c r="F15242">
        <v>0</v>
      </c>
      <c r="G15242">
        <v>0.02</v>
      </c>
      <c r="H15242">
        <v>0</v>
      </c>
      <c r="I15242">
        <v>0</v>
      </c>
      <c r="J15242">
        <v>0.02</v>
      </c>
    </row>
    <row r="15243" spans="1:16" x14ac:dyDescent="0.25">
      <c r="A15243" t="s">
        <v>3400</v>
      </c>
      <c r="B15243" t="s">
        <v>148</v>
      </c>
      <c r="C15243">
        <v>2008</v>
      </c>
      <c r="D15243" t="s">
        <v>37</v>
      </c>
      <c r="E15243" t="s">
        <v>483</v>
      </c>
      <c r="F15243">
        <v>0</v>
      </c>
      <c r="G15243">
        <v>0.02</v>
      </c>
      <c r="H15243">
        <v>0</v>
      </c>
      <c r="I15243">
        <v>0</v>
      </c>
      <c r="J15243">
        <v>0.02</v>
      </c>
      <c r="K15243">
        <v>73</v>
      </c>
      <c r="L15243">
        <v>19</v>
      </c>
      <c r="M15243">
        <v>6.9</v>
      </c>
      <c r="N15243">
        <v>171</v>
      </c>
      <c r="O15243" t="s">
        <v>1456</v>
      </c>
      <c r="P15243" t="s">
        <v>88</v>
      </c>
    </row>
    <row r="15244" spans="1:16" x14ac:dyDescent="0.25">
      <c r="A15244" t="s">
        <v>12469</v>
      </c>
      <c r="B15244" t="s">
        <v>32</v>
      </c>
      <c r="C15244">
        <v>2012</v>
      </c>
      <c r="D15244" t="s">
        <v>30</v>
      </c>
      <c r="E15244" t="s">
        <v>11534</v>
      </c>
      <c r="F15244">
        <v>0</v>
      </c>
      <c r="G15244">
        <v>0.02</v>
      </c>
      <c r="H15244">
        <v>0</v>
      </c>
      <c r="I15244">
        <v>0</v>
      </c>
      <c r="J15244">
        <v>0.02</v>
      </c>
    </row>
    <row r="15245" spans="1:16" x14ac:dyDescent="0.25">
      <c r="A15245" t="s">
        <v>12470</v>
      </c>
      <c r="B15245" t="s">
        <v>159</v>
      </c>
      <c r="C15245">
        <v>2010</v>
      </c>
      <c r="D15245" t="s">
        <v>34</v>
      </c>
      <c r="E15245" t="s">
        <v>1206</v>
      </c>
      <c r="F15245">
        <v>0</v>
      </c>
      <c r="G15245">
        <v>0</v>
      </c>
      <c r="H15245">
        <v>0.02</v>
      </c>
      <c r="I15245">
        <v>0</v>
      </c>
      <c r="J15245">
        <v>0.02</v>
      </c>
    </row>
    <row r="15246" spans="1:16" x14ac:dyDescent="0.25">
      <c r="A15246" t="s">
        <v>10432</v>
      </c>
      <c r="B15246" t="s">
        <v>171</v>
      </c>
      <c r="C15246">
        <v>2015</v>
      </c>
      <c r="D15246" t="s">
        <v>18</v>
      </c>
      <c r="E15246" t="s">
        <v>111</v>
      </c>
      <c r="F15246">
        <v>0</v>
      </c>
      <c r="G15246">
        <v>0.02</v>
      </c>
      <c r="H15246">
        <v>0</v>
      </c>
      <c r="I15246">
        <v>0</v>
      </c>
      <c r="J15246">
        <v>0.02</v>
      </c>
      <c r="M15246">
        <v>4.3</v>
      </c>
      <c r="N15246">
        <v>7</v>
      </c>
      <c r="O15246" t="s">
        <v>1252</v>
      </c>
      <c r="P15246" t="s">
        <v>20</v>
      </c>
    </row>
    <row r="15247" spans="1:16" x14ac:dyDescent="0.25">
      <c r="A15247" t="s">
        <v>6076</v>
      </c>
      <c r="B15247" t="s">
        <v>189</v>
      </c>
      <c r="C15247">
        <v>2003</v>
      </c>
      <c r="D15247" t="s">
        <v>18</v>
      </c>
      <c r="E15247" t="s">
        <v>775</v>
      </c>
      <c r="F15247">
        <v>0.02</v>
      </c>
      <c r="G15247">
        <v>0</v>
      </c>
      <c r="H15247">
        <v>0</v>
      </c>
      <c r="I15247">
        <v>0</v>
      </c>
      <c r="J15247">
        <v>0.02</v>
      </c>
      <c r="K15247">
        <v>71</v>
      </c>
      <c r="L15247">
        <v>9</v>
      </c>
      <c r="O15247" t="s">
        <v>776</v>
      </c>
      <c r="P15247" t="s">
        <v>20</v>
      </c>
    </row>
    <row r="15248" spans="1:16" x14ac:dyDescent="0.25">
      <c r="A15248" t="s">
        <v>2313</v>
      </c>
      <c r="B15248" t="s">
        <v>148</v>
      </c>
      <c r="C15248">
        <v>2009</v>
      </c>
      <c r="D15248" t="s">
        <v>271</v>
      </c>
      <c r="E15248" t="s">
        <v>111</v>
      </c>
      <c r="F15248">
        <v>0</v>
      </c>
      <c r="G15248">
        <v>0.02</v>
      </c>
      <c r="H15248">
        <v>0</v>
      </c>
      <c r="I15248">
        <v>0</v>
      </c>
      <c r="J15248">
        <v>0.02</v>
      </c>
      <c r="K15248">
        <v>68</v>
      </c>
      <c r="L15248">
        <v>24</v>
      </c>
      <c r="M15248">
        <v>6.7</v>
      </c>
      <c r="N15248">
        <v>42</v>
      </c>
      <c r="O15248" t="s">
        <v>719</v>
      </c>
      <c r="P15248" t="s">
        <v>88</v>
      </c>
    </row>
    <row r="15249" spans="1:16" x14ac:dyDescent="0.25">
      <c r="A15249" t="s">
        <v>12471</v>
      </c>
      <c r="B15249" t="s">
        <v>32</v>
      </c>
      <c r="C15249">
        <v>2006</v>
      </c>
      <c r="D15249" t="s">
        <v>50</v>
      </c>
      <c r="E15249" t="s">
        <v>155</v>
      </c>
      <c r="F15249">
        <v>0.01</v>
      </c>
      <c r="G15249">
        <v>0.01</v>
      </c>
      <c r="H15249">
        <v>0</v>
      </c>
      <c r="I15249">
        <v>0</v>
      </c>
      <c r="J15249">
        <v>0.02</v>
      </c>
    </row>
    <row r="15250" spans="1:16" x14ac:dyDescent="0.25">
      <c r="A15250" t="s">
        <v>12472</v>
      </c>
      <c r="B15250" t="s">
        <v>75</v>
      </c>
      <c r="C15250">
        <v>2016</v>
      </c>
      <c r="D15250" t="s">
        <v>28</v>
      </c>
      <c r="E15250" t="s">
        <v>7990</v>
      </c>
      <c r="F15250">
        <v>0</v>
      </c>
      <c r="G15250">
        <v>0</v>
      </c>
      <c r="H15250">
        <v>0.02</v>
      </c>
      <c r="I15250">
        <v>0</v>
      </c>
      <c r="J15250">
        <v>0.02</v>
      </c>
    </row>
    <row r="15251" spans="1:16" x14ac:dyDescent="0.25">
      <c r="A15251" t="s">
        <v>10300</v>
      </c>
      <c r="B15251" t="s">
        <v>137</v>
      </c>
      <c r="C15251">
        <v>2006</v>
      </c>
      <c r="D15251" t="s">
        <v>37</v>
      </c>
      <c r="E15251" t="s">
        <v>282</v>
      </c>
      <c r="F15251">
        <v>0.02</v>
      </c>
      <c r="G15251">
        <v>0</v>
      </c>
      <c r="H15251">
        <v>0</v>
      </c>
      <c r="I15251">
        <v>0</v>
      </c>
      <c r="J15251">
        <v>0.02</v>
      </c>
      <c r="K15251">
        <v>62</v>
      </c>
      <c r="L15251">
        <v>27</v>
      </c>
      <c r="O15251" t="s">
        <v>6472</v>
      </c>
      <c r="P15251" t="s">
        <v>88</v>
      </c>
    </row>
    <row r="15252" spans="1:16" x14ac:dyDescent="0.25">
      <c r="A15252" t="s">
        <v>12473</v>
      </c>
      <c r="B15252" t="s">
        <v>159</v>
      </c>
      <c r="C15252">
        <v>2007</v>
      </c>
      <c r="D15252" t="s">
        <v>28</v>
      </c>
      <c r="E15252" t="s">
        <v>9831</v>
      </c>
      <c r="F15252">
        <v>0</v>
      </c>
      <c r="G15252">
        <v>0</v>
      </c>
      <c r="H15252">
        <v>0.02</v>
      </c>
      <c r="I15252">
        <v>0</v>
      </c>
      <c r="J15252">
        <v>0.02</v>
      </c>
    </row>
    <row r="15253" spans="1:16" x14ac:dyDescent="0.25">
      <c r="A15253" t="s">
        <v>12474</v>
      </c>
      <c r="B15253" t="s">
        <v>104</v>
      </c>
      <c r="C15253">
        <v>1999</v>
      </c>
      <c r="D15253" t="s">
        <v>86</v>
      </c>
      <c r="E15253" t="s">
        <v>247</v>
      </c>
      <c r="F15253">
        <v>0.01</v>
      </c>
      <c r="G15253">
        <v>0.01</v>
      </c>
      <c r="H15253">
        <v>0</v>
      </c>
      <c r="I15253">
        <v>0</v>
      </c>
      <c r="J15253">
        <v>0.02</v>
      </c>
    </row>
    <row r="15254" spans="1:16" x14ac:dyDescent="0.25">
      <c r="A15254" t="s">
        <v>1943</v>
      </c>
      <c r="B15254" t="s">
        <v>32</v>
      </c>
      <c r="C15254">
        <v>2006</v>
      </c>
      <c r="D15254" t="s">
        <v>30</v>
      </c>
      <c r="E15254" t="s">
        <v>2573</v>
      </c>
      <c r="F15254">
        <v>0</v>
      </c>
      <c r="G15254">
        <v>0</v>
      </c>
      <c r="H15254">
        <v>0.02</v>
      </c>
      <c r="I15254">
        <v>0</v>
      </c>
      <c r="J15254">
        <v>0.02</v>
      </c>
    </row>
    <row r="15255" spans="1:16" x14ac:dyDescent="0.25">
      <c r="A15255" t="s">
        <v>12475</v>
      </c>
      <c r="B15255" t="s">
        <v>55</v>
      </c>
      <c r="C15255">
        <v>2002</v>
      </c>
      <c r="D15255" t="s">
        <v>18</v>
      </c>
      <c r="E15255" t="s">
        <v>233</v>
      </c>
      <c r="F15255">
        <v>0.01</v>
      </c>
      <c r="G15255">
        <v>0.01</v>
      </c>
      <c r="H15255">
        <v>0</v>
      </c>
      <c r="I15255">
        <v>0</v>
      </c>
      <c r="J15255">
        <v>0.02</v>
      </c>
      <c r="K15255">
        <v>38</v>
      </c>
      <c r="L15255">
        <v>9</v>
      </c>
      <c r="O15255" t="s">
        <v>356</v>
      </c>
      <c r="P15255" t="s">
        <v>88</v>
      </c>
    </row>
    <row r="15256" spans="1:16" x14ac:dyDescent="0.25">
      <c r="A15256" t="s">
        <v>8140</v>
      </c>
      <c r="B15256" t="s">
        <v>137</v>
      </c>
      <c r="C15256">
        <v>2005</v>
      </c>
      <c r="D15256" t="s">
        <v>101</v>
      </c>
      <c r="E15256" t="s">
        <v>51</v>
      </c>
      <c r="F15256">
        <v>0.02</v>
      </c>
      <c r="G15256">
        <v>0</v>
      </c>
      <c r="H15256">
        <v>0</v>
      </c>
      <c r="I15256">
        <v>0</v>
      </c>
      <c r="J15256">
        <v>0.02</v>
      </c>
      <c r="K15256">
        <v>48</v>
      </c>
      <c r="L15256">
        <v>15</v>
      </c>
      <c r="M15256">
        <v>5.5</v>
      </c>
      <c r="N15256">
        <v>4</v>
      </c>
      <c r="O15256" t="s">
        <v>1745</v>
      </c>
      <c r="P15256" t="s">
        <v>112</v>
      </c>
    </row>
    <row r="15257" spans="1:16" x14ac:dyDescent="0.25">
      <c r="A15257" t="s">
        <v>12476</v>
      </c>
      <c r="B15257" t="s">
        <v>55</v>
      </c>
      <c r="C15257">
        <v>2007</v>
      </c>
      <c r="D15257" t="s">
        <v>34</v>
      </c>
      <c r="E15257" t="s">
        <v>151</v>
      </c>
      <c r="F15257">
        <v>0</v>
      </c>
      <c r="G15257">
        <v>0</v>
      </c>
      <c r="H15257">
        <v>0.02</v>
      </c>
      <c r="I15257">
        <v>0</v>
      </c>
      <c r="J15257">
        <v>0.02</v>
      </c>
    </row>
    <row r="15258" spans="1:16" x14ac:dyDescent="0.25">
      <c r="A15258" t="s">
        <v>12477</v>
      </c>
      <c r="B15258" t="s">
        <v>49</v>
      </c>
      <c r="C15258">
        <v>2013</v>
      </c>
      <c r="D15258" t="s">
        <v>28</v>
      </c>
      <c r="E15258" t="s">
        <v>2780</v>
      </c>
      <c r="F15258">
        <v>0</v>
      </c>
      <c r="G15258">
        <v>0</v>
      </c>
      <c r="H15258">
        <v>0.02</v>
      </c>
      <c r="I15258">
        <v>0</v>
      </c>
      <c r="J15258">
        <v>0.02</v>
      </c>
    </row>
    <row r="15259" spans="1:16" x14ac:dyDescent="0.25">
      <c r="A15259" t="s">
        <v>12478</v>
      </c>
      <c r="B15259" t="s">
        <v>57</v>
      </c>
      <c r="C15259">
        <v>1996</v>
      </c>
      <c r="D15259" t="s">
        <v>30</v>
      </c>
      <c r="E15259" t="s">
        <v>1871</v>
      </c>
      <c r="F15259">
        <v>0</v>
      </c>
      <c r="G15259">
        <v>0</v>
      </c>
      <c r="H15259">
        <v>0.02</v>
      </c>
      <c r="I15259">
        <v>0</v>
      </c>
      <c r="J15259">
        <v>0.02</v>
      </c>
    </row>
    <row r="15260" spans="1:16" x14ac:dyDescent="0.25">
      <c r="A15260" t="s">
        <v>1995</v>
      </c>
      <c r="B15260" t="s">
        <v>148</v>
      </c>
      <c r="C15260">
        <v>2014</v>
      </c>
      <c r="D15260" t="s">
        <v>37</v>
      </c>
      <c r="E15260" t="s">
        <v>134</v>
      </c>
      <c r="F15260">
        <v>0</v>
      </c>
      <c r="G15260">
        <v>0.02</v>
      </c>
      <c r="H15260">
        <v>0</v>
      </c>
      <c r="I15260">
        <v>0</v>
      </c>
      <c r="J15260">
        <v>0.02</v>
      </c>
      <c r="K15260">
        <v>78</v>
      </c>
      <c r="L15260">
        <v>11</v>
      </c>
      <c r="M15260">
        <v>7.8</v>
      </c>
      <c r="N15260">
        <v>186</v>
      </c>
      <c r="O15260" t="s">
        <v>1996</v>
      </c>
      <c r="P15260" t="s">
        <v>112</v>
      </c>
    </row>
    <row r="15261" spans="1:16" x14ac:dyDescent="0.25">
      <c r="A15261" t="s">
        <v>12479</v>
      </c>
      <c r="B15261" t="s">
        <v>55</v>
      </c>
      <c r="C15261">
        <v>2007</v>
      </c>
      <c r="D15261" t="s">
        <v>101</v>
      </c>
      <c r="E15261" t="s">
        <v>5022</v>
      </c>
      <c r="F15261">
        <v>0</v>
      </c>
      <c r="G15261">
        <v>0</v>
      </c>
      <c r="H15261">
        <v>0.02</v>
      </c>
      <c r="I15261">
        <v>0</v>
      </c>
      <c r="J15261">
        <v>0.02</v>
      </c>
    </row>
    <row r="15262" spans="1:16" x14ac:dyDescent="0.25">
      <c r="A15262" t="s">
        <v>12480</v>
      </c>
      <c r="B15262" t="s">
        <v>32</v>
      </c>
      <c r="C15262">
        <v>2009</v>
      </c>
      <c r="D15262" t="s">
        <v>101</v>
      </c>
      <c r="E15262" t="s">
        <v>4828</v>
      </c>
      <c r="F15262">
        <v>0</v>
      </c>
      <c r="G15262">
        <v>0</v>
      </c>
      <c r="H15262">
        <v>0.02</v>
      </c>
      <c r="I15262">
        <v>0</v>
      </c>
      <c r="J15262">
        <v>0.02</v>
      </c>
    </row>
    <row r="15263" spans="1:16" x14ac:dyDescent="0.25">
      <c r="A15263" t="s">
        <v>12481</v>
      </c>
      <c r="B15263" t="s">
        <v>55</v>
      </c>
      <c r="C15263">
        <v>2006</v>
      </c>
      <c r="D15263" t="s">
        <v>37</v>
      </c>
      <c r="E15263" t="s">
        <v>371</v>
      </c>
      <c r="F15263">
        <v>0</v>
      </c>
      <c r="G15263">
        <v>0</v>
      </c>
      <c r="H15263">
        <v>0.02</v>
      </c>
      <c r="I15263">
        <v>0</v>
      </c>
      <c r="J15263">
        <v>0.02</v>
      </c>
      <c r="K15263">
        <v>40</v>
      </c>
      <c r="L15263">
        <v>17</v>
      </c>
      <c r="M15263">
        <v>7</v>
      </c>
      <c r="N15263">
        <v>5</v>
      </c>
      <c r="O15263" t="s">
        <v>7210</v>
      </c>
      <c r="P15263" t="s">
        <v>88</v>
      </c>
    </row>
    <row r="15264" spans="1:16" x14ac:dyDescent="0.25">
      <c r="A15264" t="s">
        <v>12482</v>
      </c>
      <c r="B15264" t="s">
        <v>49</v>
      </c>
      <c r="C15264">
        <v>2011</v>
      </c>
      <c r="D15264" t="s">
        <v>101</v>
      </c>
      <c r="E15264" t="s">
        <v>1090</v>
      </c>
      <c r="F15264">
        <v>0</v>
      </c>
      <c r="G15264">
        <v>0</v>
      </c>
      <c r="H15264">
        <v>0.02</v>
      </c>
      <c r="I15264">
        <v>0</v>
      </c>
      <c r="J15264">
        <v>0.02</v>
      </c>
    </row>
    <row r="15265" spans="1:16" x14ac:dyDescent="0.25">
      <c r="A15265" t="s">
        <v>11745</v>
      </c>
      <c r="B15265" t="s">
        <v>44</v>
      </c>
      <c r="C15265">
        <v>2011</v>
      </c>
      <c r="D15265" t="s">
        <v>50</v>
      </c>
      <c r="E15265" t="s">
        <v>233</v>
      </c>
      <c r="F15265">
        <v>0.02</v>
      </c>
      <c r="G15265">
        <v>0</v>
      </c>
      <c r="H15265">
        <v>0</v>
      </c>
      <c r="I15265">
        <v>0</v>
      </c>
      <c r="J15265">
        <v>0.02</v>
      </c>
    </row>
    <row r="15266" spans="1:16" x14ac:dyDescent="0.25">
      <c r="A15266" t="s">
        <v>6537</v>
      </c>
      <c r="B15266" t="s">
        <v>55</v>
      </c>
      <c r="C15266">
        <v>2006</v>
      </c>
      <c r="D15266" t="s">
        <v>30</v>
      </c>
      <c r="E15266" t="s">
        <v>1402</v>
      </c>
      <c r="F15266">
        <v>0.01</v>
      </c>
      <c r="G15266">
        <v>0.01</v>
      </c>
      <c r="H15266">
        <v>0</v>
      </c>
      <c r="I15266">
        <v>0</v>
      </c>
      <c r="J15266">
        <v>0.02</v>
      </c>
    </row>
    <row r="15267" spans="1:16" x14ac:dyDescent="0.25">
      <c r="A15267" t="s">
        <v>10214</v>
      </c>
      <c r="B15267" t="s">
        <v>189</v>
      </c>
      <c r="C15267">
        <v>2003</v>
      </c>
      <c r="D15267" t="s">
        <v>34</v>
      </c>
      <c r="E15267" t="s">
        <v>1594</v>
      </c>
      <c r="F15267">
        <v>0.02</v>
      </c>
      <c r="G15267">
        <v>0</v>
      </c>
      <c r="H15267">
        <v>0</v>
      </c>
      <c r="I15267">
        <v>0</v>
      </c>
      <c r="J15267">
        <v>0.02</v>
      </c>
      <c r="M15267">
        <v>8</v>
      </c>
      <c r="N15267">
        <v>5</v>
      </c>
      <c r="O15267" t="s">
        <v>372</v>
      </c>
      <c r="P15267" t="s">
        <v>20</v>
      </c>
    </row>
    <row r="15268" spans="1:16" x14ac:dyDescent="0.25">
      <c r="A15268" t="s">
        <v>12483</v>
      </c>
      <c r="B15268" t="s">
        <v>159</v>
      </c>
      <c r="C15268">
        <v>2009</v>
      </c>
      <c r="D15268" t="s">
        <v>50</v>
      </c>
      <c r="E15268" t="s">
        <v>1206</v>
      </c>
      <c r="F15268">
        <v>0</v>
      </c>
      <c r="G15268">
        <v>0</v>
      </c>
      <c r="H15268">
        <v>0.02</v>
      </c>
      <c r="I15268">
        <v>0</v>
      </c>
      <c r="J15268">
        <v>0.02</v>
      </c>
    </row>
    <row r="15269" spans="1:16" x14ac:dyDescent="0.25">
      <c r="A15269" t="s">
        <v>3688</v>
      </c>
      <c r="B15269" t="s">
        <v>148</v>
      </c>
      <c r="C15269">
        <v>2007</v>
      </c>
      <c r="D15269" t="s">
        <v>24</v>
      </c>
      <c r="E15269" t="s">
        <v>155</v>
      </c>
      <c r="F15269">
        <v>0</v>
      </c>
      <c r="G15269">
        <v>0.02</v>
      </c>
      <c r="H15269">
        <v>0</v>
      </c>
      <c r="I15269">
        <v>0</v>
      </c>
      <c r="J15269">
        <v>0.02</v>
      </c>
      <c r="K15269">
        <v>79</v>
      </c>
      <c r="L15269">
        <v>18</v>
      </c>
      <c r="M15269">
        <v>8.1</v>
      </c>
      <c r="N15269">
        <v>124</v>
      </c>
      <c r="O15269" t="s">
        <v>2631</v>
      </c>
      <c r="P15269" t="s">
        <v>88</v>
      </c>
    </row>
    <row r="15270" spans="1:16" x14ac:dyDescent="0.25">
      <c r="A15270" t="s">
        <v>12484</v>
      </c>
      <c r="B15270" t="s">
        <v>1042</v>
      </c>
      <c r="C15270">
        <v>1996</v>
      </c>
      <c r="D15270" t="s">
        <v>37</v>
      </c>
      <c r="E15270" t="s">
        <v>12485</v>
      </c>
      <c r="F15270">
        <v>0</v>
      </c>
      <c r="G15270">
        <v>0</v>
      </c>
      <c r="H15270">
        <v>0.02</v>
      </c>
      <c r="I15270">
        <v>0</v>
      </c>
      <c r="J15270">
        <v>0.02</v>
      </c>
    </row>
    <row r="15271" spans="1:16" x14ac:dyDescent="0.25">
      <c r="A15271" t="s">
        <v>12486</v>
      </c>
      <c r="B15271" t="s">
        <v>17</v>
      </c>
      <c r="C15271" t="s">
        <v>285</v>
      </c>
      <c r="D15271" t="s">
        <v>37</v>
      </c>
      <c r="E15271" t="s">
        <v>1090</v>
      </c>
      <c r="F15271">
        <v>0.02</v>
      </c>
      <c r="G15271">
        <v>0</v>
      </c>
      <c r="H15271">
        <v>0</v>
      </c>
      <c r="I15271">
        <v>0</v>
      </c>
      <c r="J15271">
        <v>0.02</v>
      </c>
      <c r="O15271" t="s">
        <v>11135</v>
      </c>
      <c r="P15271" t="s">
        <v>112</v>
      </c>
    </row>
    <row r="15272" spans="1:16" x14ac:dyDescent="0.25">
      <c r="A15272" t="s">
        <v>10258</v>
      </c>
      <c r="B15272" t="s">
        <v>148</v>
      </c>
      <c r="C15272">
        <v>2009</v>
      </c>
      <c r="D15272" t="s">
        <v>101</v>
      </c>
      <c r="E15272" t="s">
        <v>111</v>
      </c>
      <c r="F15272">
        <v>0</v>
      </c>
      <c r="G15272">
        <v>0.02</v>
      </c>
      <c r="H15272">
        <v>0</v>
      </c>
      <c r="I15272">
        <v>0</v>
      </c>
      <c r="J15272">
        <v>0.02</v>
      </c>
      <c r="K15272">
        <v>36</v>
      </c>
      <c r="L15272">
        <v>4</v>
      </c>
      <c r="M15272">
        <v>3.9</v>
      </c>
      <c r="N15272">
        <v>20</v>
      </c>
      <c r="O15272" t="s">
        <v>2106</v>
      </c>
      <c r="P15272" t="s">
        <v>88</v>
      </c>
    </row>
    <row r="15273" spans="1:16" x14ac:dyDescent="0.25">
      <c r="A15273" t="s">
        <v>12487</v>
      </c>
      <c r="B15273" t="s">
        <v>159</v>
      </c>
      <c r="C15273">
        <v>2006</v>
      </c>
      <c r="D15273" t="s">
        <v>34</v>
      </c>
      <c r="E15273" t="s">
        <v>12488</v>
      </c>
      <c r="F15273">
        <v>0</v>
      </c>
      <c r="G15273">
        <v>0</v>
      </c>
      <c r="H15273">
        <v>0.02</v>
      </c>
      <c r="I15273">
        <v>0</v>
      </c>
      <c r="J15273">
        <v>0.02</v>
      </c>
    </row>
    <row r="15274" spans="1:16" x14ac:dyDescent="0.25">
      <c r="A15274" t="s">
        <v>12489</v>
      </c>
      <c r="B15274" t="s">
        <v>32</v>
      </c>
      <c r="C15274">
        <v>2010</v>
      </c>
      <c r="D15274" t="s">
        <v>39</v>
      </c>
      <c r="E15274" t="s">
        <v>824</v>
      </c>
      <c r="F15274">
        <v>0.02</v>
      </c>
      <c r="G15274">
        <v>0</v>
      </c>
      <c r="H15274">
        <v>0</v>
      </c>
      <c r="I15274">
        <v>0</v>
      </c>
      <c r="J15274">
        <v>0.02</v>
      </c>
      <c r="O15274" t="s">
        <v>10482</v>
      </c>
      <c r="P15274" t="s">
        <v>20</v>
      </c>
    </row>
    <row r="15275" spans="1:16" x14ac:dyDescent="0.25">
      <c r="A15275" t="s">
        <v>5006</v>
      </c>
      <c r="B15275" t="s">
        <v>148</v>
      </c>
      <c r="C15275">
        <v>2012</v>
      </c>
      <c r="D15275" t="s">
        <v>24</v>
      </c>
      <c r="E15275" t="s">
        <v>647</v>
      </c>
      <c r="F15275">
        <v>0</v>
      </c>
      <c r="G15275">
        <v>0.02</v>
      </c>
      <c r="H15275">
        <v>0</v>
      </c>
      <c r="I15275">
        <v>0</v>
      </c>
      <c r="J15275">
        <v>0.02</v>
      </c>
      <c r="K15275">
        <v>62</v>
      </c>
      <c r="L15275">
        <v>8</v>
      </c>
      <c r="M15275">
        <v>5.4</v>
      </c>
      <c r="N15275">
        <v>46</v>
      </c>
      <c r="O15275" t="s">
        <v>647</v>
      </c>
      <c r="P15275" t="s">
        <v>20</v>
      </c>
    </row>
    <row r="15276" spans="1:16" x14ac:dyDescent="0.25">
      <c r="A15276" t="s">
        <v>12490</v>
      </c>
      <c r="B15276" t="s">
        <v>32</v>
      </c>
      <c r="C15276">
        <v>2011</v>
      </c>
      <c r="D15276" t="s">
        <v>34</v>
      </c>
      <c r="E15276" t="s">
        <v>12491</v>
      </c>
      <c r="F15276">
        <v>0</v>
      </c>
      <c r="G15276">
        <v>0</v>
      </c>
      <c r="H15276">
        <v>0.02</v>
      </c>
      <c r="I15276">
        <v>0</v>
      </c>
      <c r="J15276">
        <v>0.02</v>
      </c>
    </row>
    <row r="15277" spans="1:16" x14ac:dyDescent="0.25">
      <c r="A15277" t="s">
        <v>11214</v>
      </c>
      <c r="B15277" t="s">
        <v>49</v>
      </c>
      <c r="C15277">
        <v>2016</v>
      </c>
      <c r="D15277" t="s">
        <v>37</v>
      </c>
      <c r="E15277" t="s">
        <v>71</v>
      </c>
      <c r="F15277">
        <v>0.01</v>
      </c>
      <c r="G15277">
        <v>0.01</v>
      </c>
      <c r="H15277">
        <v>0</v>
      </c>
      <c r="I15277">
        <v>0</v>
      </c>
      <c r="J15277">
        <v>0.02</v>
      </c>
      <c r="M15277">
        <v>7</v>
      </c>
      <c r="N15277">
        <v>5</v>
      </c>
      <c r="O15277" t="s">
        <v>82</v>
      </c>
      <c r="P15277" t="s">
        <v>53</v>
      </c>
    </row>
    <row r="15278" spans="1:16" x14ac:dyDescent="0.25">
      <c r="A15278" t="s">
        <v>12492</v>
      </c>
      <c r="B15278" t="s">
        <v>49</v>
      </c>
      <c r="C15278">
        <v>2014</v>
      </c>
      <c r="D15278" t="s">
        <v>39</v>
      </c>
      <c r="E15278" t="s">
        <v>6617</v>
      </c>
      <c r="F15278">
        <v>0</v>
      </c>
      <c r="G15278">
        <v>0</v>
      </c>
      <c r="H15278">
        <v>0.02</v>
      </c>
      <c r="I15278">
        <v>0</v>
      </c>
      <c r="J15278">
        <v>0.02</v>
      </c>
    </row>
    <row r="15279" spans="1:16" x14ac:dyDescent="0.25">
      <c r="A15279" t="s">
        <v>12493</v>
      </c>
      <c r="B15279" t="s">
        <v>159</v>
      </c>
      <c r="C15279">
        <v>2011</v>
      </c>
      <c r="D15279" t="s">
        <v>101</v>
      </c>
      <c r="E15279" t="s">
        <v>11834</v>
      </c>
      <c r="F15279">
        <v>0</v>
      </c>
      <c r="G15279">
        <v>0</v>
      </c>
      <c r="H15279">
        <v>0.02</v>
      </c>
      <c r="I15279">
        <v>0</v>
      </c>
      <c r="J15279">
        <v>0.02</v>
      </c>
    </row>
    <row r="15280" spans="1:16" x14ac:dyDescent="0.25">
      <c r="A15280" t="s">
        <v>9772</v>
      </c>
      <c r="B15280" t="s">
        <v>189</v>
      </c>
      <c r="C15280">
        <v>2004</v>
      </c>
      <c r="D15280" t="s">
        <v>37</v>
      </c>
      <c r="E15280" t="s">
        <v>1308</v>
      </c>
      <c r="F15280">
        <v>0.02</v>
      </c>
      <c r="G15280">
        <v>0</v>
      </c>
      <c r="H15280">
        <v>0</v>
      </c>
      <c r="I15280">
        <v>0</v>
      </c>
      <c r="J15280">
        <v>0.02</v>
      </c>
      <c r="K15280">
        <v>69</v>
      </c>
      <c r="L15280">
        <v>18</v>
      </c>
      <c r="M15280">
        <v>8.4</v>
      </c>
      <c r="N15280">
        <v>9</v>
      </c>
      <c r="O15280" t="s">
        <v>1787</v>
      </c>
      <c r="P15280" t="s">
        <v>53</v>
      </c>
    </row>
    <row r="15281" spans="1:16" x14ac:dyDescent="0.25">
      <c r="A15281" t="s">
        <v>11624</v>
      </c>
      <c r="B15281" t="s">
        <v>1014</v>
      </c>
      <c r="C15281">
        <v>2015</v>
      </c>
      <c r="D15281" t="s">
        <v>101</v>
      </c>
      <c r="E15281" t="s">
        <v>7990</v>
      </c>
      <c r="F15281">
        <v>0</v>
      </c>
      <c r="G15281">
        <v>0</v>
      </c>
      <c r="H15281">
        <v>0.02</v>
      </c>
      <c r="I15281">
        <v>0</v>
      </c>
      <c r="J15281">
        <v>0.02</v>
      </c>
    </row>
    <row r="15282" spans="1:16" x14ac:dyDescent="0.25">
      <c r="A15282" t="s">
        <v>12494</v>
      </c>
      <c r="B15282" t="s">
        <v>49</v>
      </c>
      <c r="C15282">
        <v>2010</v>
      </c>
      <c r="D15282" t="s">
        <v>34</v>
      </c>
      <c r="E15282" t="s">
        <v>9745</v>
      </c>
      <c r="F15282">
        <v>0</v>
      </c>
      <c r="G15282">
        <v>0</v>
      </c>
      <c r="H15282">
        <v>0.02</v>
      </c>
      <c r="I15282">
        <v>0</v>
      </c>
      <c r="J15282">
        <v>0.02</v>
      </c>
    </row>
    <row r="15283" spans="1:16" x14ac:dyDescent="0.25">
      <c r="A15283" t="s">
        <v>12433</v>
      </c>
      <c r="B15283" t="s">
        <v>148</v>
      </c>
      <c r="C15283">
        <v>2010</v>
      </c>
      <c r="D15283" t="s">
        <v>37</v>
      </c>
      <c r="E15283" t="s">
        <v>12025</v>
      </c>
      <c r="F15283">
        <v>0</v>
      </c>
      <c r="G15283">
        <v>0.02</v>
      </c>
      <c r="H15283">
        <v>0</v>
      </c>
      <c r="I15283">
        <v>0</v>
      </c>
      <c r="J15283">
        <v>0.02</v>
      </c>
    </row>
    <row r="15284" spans="1:16" x14ac:dyDescent="0.25">
      <c r="A15284" t="s">
        <v>12495</v>
      </c>
      <c r="B15284" t="s">
        <v>137</v>
      </c>
      <c r="C15284">
        <v>2004</v>
      </c>
      <c r="D15284" t="s">
        <v>50</v>
      </c>
      <c r="E15284" t="s">
        <v>8677</v>
      </c>
      <c r="F15284">
        <v>0.02</v>
      </c>
      <c r="G15284">
        <v>0</v>
      </c>
      <c r="H15284">
        <v>0</v>
      </c>
      <c r="I15284">
        <v>0</v>
      </c>
      <c r="J15284">
        <v>0.02</v>
      </c>
      <c r="K15284">
        <v>53</v>
      </c>
      <c r="L15284">
        <v>11</v>
      </c>
      <c r="M15284">
        <v>4.5</v>
      </c>
      <c r="N15284">
        <v>8</v>
      </c>
      <c r="O15284" t="s">
        <v>8677</v>
      </c>
      <c r="P15284" t="s">
        <v>88</v>
      </c>
    </row>
    <row r="15285" spans="1:16" x14ac:dyDescent="0.25">
      <c r="A15285" t="s">
        <v>12496</v>
      </c>
      <c r="B15285" t="s">
        <v>32</v>
      </c>
      <c r="C15285">
        <v>2008</v>
      </c>
      <c r="D15285" t="s">
        <v>101</v>
      </c>
      <c r="E15285" t="s">
        <v>1754</v>
      </c>
      <c r="F15285">
        <v>0</v>
      </c>
      <c r="G15285">
        <v>0</v>
      </c>
      <c r="H15285">
        <v>0.02</v>
      </c>
      <c r="I15285">
        <v>0</v>
      </c>
      <c r="J15285">
        <v>0.02</v>
      </c>
    </row>
    <row r="15286" spans="1:16" x14ac:dyDescent="0.25">
      <c r="A15286" t="s">
        <v>12497</v>
      </c>
      <c r="B15286" t="s">
        <v>55</v>
      </c>
      <c r="C15286">
        <v>2002</v>
      </c>
      <c r="D15286" t="s">
        <v>101</v>
      </c>
      <c r="E15286" t="s">
        <v>11591</v>
      </c>
      <c r="F15286">
        <v>0</v>
      </c>
      <c r="G15286">
        <v>0</v>
      </c>
      <c r="H15286">
        <v>0.02</v>
      </c>
      <c r="I15286">
        <v>0</v>
      </c>
      <c r="J15286">
        <v>0.02</v>
      </c>
    </row>
    <row r="15287" spans="1:16" x14ac:dyDescent="0.25">
      <c r="A15287" t="s">
        <v>12498</v>
      </c>
      <c r="B15287" t="s">
        <v>32</v>
      </c>
      <c r="C15287">
        <v>2006</v>
      </c>
      <c r="D15287" t="s">
        <v>39</v>
      </c>
      <c r="E15287" t="s">
        <v>1707</v>
      </c>
      <c r="F15287">
        <v>0.02</v>
      </c>
      <c r="G15287">
        <v>0</v>
      </c>
      <c r="H15287">
        <v>0</v>
      </c>
      <c r="I15287">
        <v>0</v>
      </c>
      <c r="J15287">
        <v>0.02</v>
      </c>
      <c r="K15287">
        <v>46</v>
      </c>
      <c r="L15287">
        <v>7</v>
      </c>
      <c r="M15287">
        <v>7.7</v>
      </c>
      <c r="N15287">
        <v>6</v>
      </c>
      <c r="O15287" t="s">
        <v>12499</v>
      </c>
      <c r="P15287" t="s">
        <v>112</v>
      </c>
    </row>
    <row r="15288" spans="1:16" x14ac:dyDescent="0.25">
      <c r="A15288" t="s">
        <v>12500</v>
      </c>
      <c r="B15288" t="s">
        <v>148</v>
      </c>
      <c r="C15288">
        <v>2006</v>
      </c>
      <c r="D15288" t="s">
        <v>37</v>
      </c>
      <c r="E15288" t="s">
        <v>775</v>
      </c>
      <c r="F15288">
        <v>0</v>
      </c>
      <c r="G15288">
        <v>0.02</v>
      </c>
      <c r="H15288">
        <v>0</v>
      </c>
      <c r="I15288">
        <v>0</v>
      </c>
      <c r="J15288">
        <v>0.02</v>
      </c>
      <c r="M15288">
        <v>8.8000000000000007</v>
      </c>
      <c r="N15288">
        <v>5</v>
      </c>
      <c r="O15288" t="s">
        <v>8493</v>
      </c>
      <c r="P15288" t="s">
        <v>53</v>
      </c>
    </row>
    <row r="15289" spans="1:16" x14ac:dyDescent="0.25">
      <c r="A15289" t="s">
        <v>12501</v>
      </c>
      <c r="B15289" t="s">
        <v>55</v>
      </c>
      <c r="C15289">
        <v>2007</v>
      </c>
      <c r="D15289" t="s">
        <v>34</v>
      </c>
      <c r="E15289" t="s">
        <v>151</v>
      </c>
      <c r="F15289">
        <v>0</v>
      </c>
      <c r="G15289">
        <v>0</v>
      </c>
      <c r="H15289">
        <v>0.02</v>
      </c>
      <c r="I15289">
        <v>0</v>
      </c>
      <c r="J15289">
        <v>0.02</v>
      </c>
    </row>
    <row r="15290" spans="1:16" x14ac:dyDescent="0.25">
      <c r="A15290" t="s">
        <v>12502</v>
      </c>
      <c r="B15290" t="s">
        <v>17</v>
      </c>
      <c r="C15290">
        <v>2010</v>
      </c>
      <c r="D15290" t="s">
        <v>18</v>
      </c>
      <c r="E15290" t="s">
        <v>3510</v>
      </c>
      <c r="F15290">
        <v>0.02</v>
      </c>
      <c r="G15290">
        <v>0</v>
      </c>
      <c r="H15290">
        <v>0</v>
      </c>
      <c r="I15290">
        <v>0</v>
      </c>
      <c r="J15290">
        <v>0.02</v>
      </c>
    </row>
    <row r="15291" spans="1:16" x14ac:dyDescent="0.25">
      <c r="A15291" t="s">
        <v>12503</v>
      </c>
      <c r="B15291" t="s">
        <v>32</v>
      </c>
      <c r="C15291">
        <v>2010</v>
      </c>
      <c r="D15291" t="s">
        <v>101</v>
      </c>
      <c r="E15291" t="s">
        <v>1641</v>
      </c>
      <c r="F15291">
        <v>0.02</v>
      </c>
      <c r="G15291">
        <v>0</v>
      </c>
      <c r="H15291">
        <v>0</v>
      </c>
      <c r="I15291">
        <v>0</v>
      </c>
      <c r="J15291">
        <v>0.02</v>
      </c>
      <c r="O15291" t="s">
        <v>12504</v>
      </c>
      <c r="P15291" t="s">
        <v>20</v>
      </c>
    </row>
    <row r="15292" spans="1:16" x14ac:dyDescent="0.25">
      <c r="A15292" t="s">
        <v>12505</v>
      </c>
      <c r="B15292" t="s">
        <v>148</v>
      </c>
      <c r="C15292">
        <v>2009</v>
      </c>
      <c r="D15292" t="s">
        <v>24</v>
      </c>
      <c r="E15292" t="s">
        <v>3047</v>
      </c>
      <c r="F15292">
        <v>0</v>
      </c>
      <c r="G15292">
        <v>0.02</v>
      </c>
      <c r="H15292">
        <v>0</v>
      </c>
      <c r="I15292">
        <v>0</v>
      </c>
      <c r="J15292">
        <v>0.02</v>
      </c>
      <c r="M15292">
        <v>8</v>
      </c>
      <c r="N15292">
        <v>10</v>
      </c>
    </row>
    <row r="15293" spans="1:16" x14ac:dyDescent="0.25">
      <c r="A15293" t="s">
        <v>12506</v>
      </c>
      <c r="B15293" t="s">
        <v>148</v>
      </c>
      <c r="C15293">
        <v>2012</v>
      </c>
      <c r="D15293" t="s">
        <v>34</v>
      </c>
      <c r="E15293" t="s">
        <v>824</v>
      </c>
      <c r="F15293">
        <v>0</v>
      </c>
      <c r="G15293">
        <v>0.02</v>
      </c>
      <c r="H15293">
        <v>0</v>
      </c>
      <c r="I15293">
        <v>0</v>
      </c>
      <c r="J15293">
        <v>0.02</v>
      </c>
    </row>
    <row r="15294" spans="1:16" x14ac:dyDescent="0.25">
      <c r="A15294" t="s">
        <v>12507</v>
      </c>
      <c r="B15294" t="s">
        <v>17</v>
      </c>
      <c r="C15294">
        <v>2009</v>
      </c>
      <c r="D15294" t="s">
        <v>30</v>
      </c>
      <c r="E15294" t="s">
        <v>5054</v>
      </c>
      <c r="F15294">
        <v>0.02</v>
      </c>
      <c r="G15294">
        <v>0</v>
      </c>
      <c r="H15294">
        <v>0</v>
      </c>
      <c r="I15294">
        <v>0</v>
      </c>
      <c r="J15294">
        <v>0.02</v>
      </c>
      <c r="O15294" t="s">
        <v>12508</v>
      </c>
      <c r="P15294" t="s">
        <v>20</v>
      </c>
    </row>
    <row r="15295" spans="1:16" x14ac:dyDescent="0.25">
      <c r="A15295" t="s">
        <v>493</v>
      </c>
      <c r="B15295" t="s">
        <v>148</v>
      </c>
      <c r="C15295">
        <v>2008</v>
      </c>
      <c r="D15295" t="s">
        <v>37</v>
      </c>
      <c r="E15295" t="s">
        <v>134</v>
      </c>
      <c r="F15295">
        <v>0</v>
      </c>
      <c r="G15295">
        <v>0.02</v>
      </c>
      <c r="H15295">
        <v>0</v>
      </c>
      <c r="I15295">
        <v>0</v>
      </c>
      <c r="J15295">
        <v>0.02</v>
      </c>
      <c r="K15295">
        <v>89</v>
      </c>
      <c r="L15295">
        <v>58</v>
      </c>
      <c r="M15295">
        <v>9.1999999999999993</v>
      </c>
      <c r="N15295">
        <v>3717</v>
      </c>
      <c r="O15295" t="s">
        <v>391</v>
      </c>
      <c r="P15295" t="s">
        <v>53</v>
      </c>
    </row>
    <row r="15296" spans="1:16" x14ac:dyDescent="0.25">
      <c r="A15296" t="s">
        <v>12509</v>
      </c>
      <c r="B15296" t="s">
        <v>32</v>
      </c>
      <c r="C15296" t="s">
        <v>285</v>
      </c>
      <c r="D15296" t="s">
        <v>1</v>
      </c>
      <c r="E15296" t="s">
        <v>1090</v>
      </c>
      <c r="F15296">
        <v>0.02</v>
      </c>
      <c r="G15296">
        <v>0</v>
      </c>
      <c r="H15296">
        <v>0</v>
      </c>
      <c r="I15296">
        <v>0</v>
      </c>
      <c r="J15296">
        <v>0.02</v>
      </c>
      <c r="K15296">
        <v>60</v>
      </c>
      <c r="L15296">
        <v>14</v>
      </c>
      <c r="O15296" t="s">
        <v>6182</v>
      </c>
      <c r="P15296" t="s">
        <v>112</v>
      </c>
    </row>
    <row r="15297" spans="1:16" x14ac:dyDescent="0.25">
      <c r="A15297" t="s">
        <v>12510</v>
      </c>
      <c r="B15297" t="s">
        <v>104</v>
      </c>
      <c r="C15297">
        <v>1997</v>
      </c>
      <c r="D15297" t="s">
        <v>18</v>
      </c>
      <c r="E15297" t="s">
        <v>2377</v>
      </c>
      <c r="F15297">
        <v>0.01</v>
      </c>
      <c r="G15297">
        <v>0.01</v>
      </c>
      <c r="H15297">
        <v>0</v>
      </c>
      <c r="I15297">
        <v>0</v>
      </c>
      <c r="J15297">
        <v>0.02</v>
      </c>
    </row>
    <row r="15298" spans="1:16" x14ac:dyDescent="0.25">
      <c r="A15298" t="s">
        <v>12511</v>
      </c>
      <c r="B15298" t="s">
        <v>79</v>
      </c>
      <c r="C15298">
        <v>2012</v>
      </c>
      <c r="D15298" t="s">
        <v>30</v>
      </c>
      <c r="E15298" t="s">
        <v>12254</v>
      </c>
      <c r="F15298">
        <v>0</v>
      </c>
      <c r="G15298">
        <v>0.02</v>
      </c>
      <c r="H15298">
        <v>0</v>
      </c>
      <c r="I15298">
        <v>0</v>
      </c>
      <c r="J15298">
        <v>0.02</v>
      </c>
      <c r="O15298" t="s">
        <v>2936</v>
      </c>
      <c r="P15298" t="s">
        <v>20</v>
      </c>
    </row>
    <row r="15299" spans="1:16" x14ac:dyDescent="0.25">
      <c r="A15299" t="s">
        <v>12512</v>
      </c>
      <c r="B15299" t="s">
        <v>1014</v>
      </c>
      <c r="C15299">
        <v>2016</v>
      </c>
      <c r="D15299" t="s">
        <v>101</v>
      </c>
      <c r="E15299" t="s">
        <v>6843</v>
      </c>
      <c r="F15299">
        <v>0</v>
      </c>
      <c r="G15299">
        <v>0</v>
      </c>
      <c r="H15299">
        <v>0.02</v>
      </c>
      <c r="I15299">
        <v>0</v>
      </c>
      <c r="J15299">
        <v>0.02</v>
      </c>
    </row>
    <row r="15300" spans="1:16" x14ac:dyDescent="0.25">
      <c r="A15300" t="s">
        <v>12513</v>
      </c>
      <c r="B15300" t="s">
        <v>55</v>
      </c>
      <c r="C15300">
        <v>2008</v>
      </c>
      <c r="D15300" t="s">
        <v>101</v>
      </c>
      <c r="E15300" t="s">
        <v>1754</v>
      </c>
      <c r="F15300">
        <v>0</v>
      </c>
      <c r="G15300">
        <v>0</v>
      </c>
      <c r="H15300">
        <v>0.02</v>
      </c>
      <c r="I15300">
        <v>0</v>
      </c>
      <c r="J15300">
        <v>0.02</v>
      </c>
    </row>
    <row r="15301" spans="1:16" x14ac:dyDescent="0.25">
      <c r="A15301" t="s">
        <v>12514</v>
      </c>
      <c r="B15301" t="s">
        <v>55</v>
      </c>
      <c r="C15301">
        <v>2009</v>
      </c>
      <c r="D15301" t="s">
        <v>271</v>
      </c>
      <c r="E15301" t="s">
        <v>7599</v>
      </c>
      <c r="F15301">
        <v>0</v>
      </c>
      <c r="G15301">
        <v>0</v>
      </c>
      <c r="H15301">
        <v>0.02</v>
      </c>
      <c r="I15301">
        <v>0</v>
      </c>
      <c r="J15301">
        <v>0.02</v>
      </c>
    </row>
    <row r="15302" spans="1:16" x14ac:dyDescent="0.25">
      <c r="A15302" t="s">
        <v>12515</v>
      </c>
      <c r="B15302" t="s">
        <v>159</v>
      </c>
      <c r="C15302">
        <v>2011</v>
      </c>
      <c r="D15302" t="s">
        <v>101</v>
      </c>
      <c r="E15302" t="s">
        <v>7990</v>
      </c>
      <c r="F15302">
        <v>0</v>
      </c>
      <c r="G15302">
        <v>0</v>
      </c>
      <c r="H15302">
        <v>0.02</v>
      </c>
      <c r="I15302">
        <v>0</v>
      </c>
      <c r="J15302">
        <v>0.02</v>
      </c>
    </row>
    <row r="15303" spans="1:16" x14ac:dyDescent="0.25">
      <c r="A15303" t="s">
        <v>12516</v>
      </c>
      <c r="B15303" t="s">
        <v>159</v>
      </c>
      <c r="C15303">
        <v>2012</v>
      </c>
      <c r="D15303" t="s">
        <v>50</v>
      </c>
      <c r="E15303" t="s">
        <v>7990</v>
      </c>
      <c r="F15303">
        <v>0</v>
      </c>
      <c r="G15303">
        <v>0</v>
      </c>
      <c r="H15303">
        <v>0.02</v>
      </c>
      <c r="I15303">
        <v>0</v>
      </c>
      <c r="J15303">
        <v>0.02</v>
      </c>
    </row>
    <row r="15304" spans="1:16" x14ac:dyDescent="0.25">
      <c r="A15304" t="s">
        <v>12517</v>
      </c>
      <c r="B15304" t="s">
        <v>159</v>
      </c>
      <c r="C15304">
        <v>2010</v>
      </c>
      <c r="D15304" t="s">
        <v>101</v>
      </c>
      <c r="E15304" t="s">
        <v>1754</v>
      </c>
      <c r="F15304">
        <v>0</v>
      </c>
      <c r="G15304">
        <v>0</v>
      </c>
      <c r="H15304">
        <v>0.02</v>
      </c>
      <c r="I15304">
        <v>0</v>
      </c>
      <c r="J15304">
        <v>0.02</v>
      </c>
    </row>
    <row r="15305" spans="1:16" x14ac:dyDescent="0.25">
      <c r="A15305" t="s">
        <v>12518</v>
      </c>
      <c r="B15305" t="s">
        <v>137</v>
      </c>
      <c r="C15305">
        <v>2005</v>
      </c>
      <c r="D15305" t="s">
        <v>86</v>
      </c>
      <c r="E15305" t="s">
        <v>151</v>
      </c>
      <c r="F15305">
        <v>0.02</v>
      </c>
      <c r="G15305">
        <v>0</v>
      </c>
      <c r="H15305">
        <v>0</v>
      </c>
      <c r="I15305">
        <v>0</v>
      </c>
      <c r="J15305">
        <v>0.02</v>
      </c>
      <c r="K15305">
        <v>58</v>
      </c>
      <c r="L15305">
        <v>11</v>
      </c>
      <c r="M15305">
        <v>6.5</v>
      </c>
      <c r="N15305">
        <v>4</v>
      </c>
      <c r="O15305" t="s">
        <v>12519</v>
      </c>
      <c r="P15305" t="s">
        <v>88</v>
      </c>
    </row>
    <row r="15306" spans="1:16" x14ac:dyDescent="0.25">
      <c r="A15306" t="s">
        <v>12520</v>
      </c>
      <c r="B15306" t="s">
        <v>55</v>
      </c>
      <c r="C15306">
        <v>2004</v>
      </c>
      <c r="D15306" t="s">
        <v>101</v>
      </c>
      <c r="E15306" t="s">
        <v>5649</v>
      </c>
      <c r="F15306">
        <v>0.01</v>
      </c>
      <c r="G15306">
        <v>0.01</v>
      </c>
      <c r="H15306">
        <v>0</v>
      </c>
      <c r="I15306">
        <v>0</v>
      </c>
      <c r="J15306">
        <v>0.02</v>
      </c>
      <c r="K15306">
        <v>57</v>
      </c>
      <c r="L15306">
        <v>20</v>
      </c>
      <c r="M15306">
        <v>7.7</v>
      </c>
      <c r="N15306">
        <v>9</v>
      </c>
      <c r="O15306" t="s">
        <v>779</v>
      </c>
      <c r="P15306" t="s">
        <v>53</v>
      </c>
    </row>
    <row r="15307" spans="1:16" x14ac:dyDescent="0.25">
      <c r="A15307" t="s">
        <v>12521</v>
      </c>
      <c r="B15307" t="s">
        <v>159</v>
      </c>
      <c r="C15307">
        <v>2012</v>
      </c>
      <c r="D15307" t="s">
        <v>101</v>
      </c>
      <c r="E15307" t="s">
        <v>7990</v>
      </c>
      <c r="F15307">
        <v>0</v>
      </c>
      <c r="G15307">
        <v>0</v>
      </c>
      <c r="H15307">
        <v>0.02</v>
      </c>
      <c r="I15307">
        <v>0</v>
      </c>
      <c r="J15307">
        <v>0.02</v>
      </c>
    </row>
    <row r="15308" spans="1:16" x14ac:dyDescent="0.25">
      <c r="A15308" t="s">
        <v>12522</v>
      </c>
      <c r="B15308" t="s">
        <v>32</v>
      </c>
      <c r="C15308">
        <v>2008</v>
      </c>
      <c r="D15308" t="s">
        <v>18</v>
      </c>
      <c r="E15308" t="s">
        <v>233</v>
      </c>
      <c r="F15308">
        <v>0</v>
      </c>
      <c r="G15308">
        <v>0</v>
      </c>
      <c r="H15308">
        <v>0.02</v>
      </c>
      <c r="I15308">
        <v>0</v>
      </c>
      <c r="J15308">
        <v>0.02</v>
      </c>
    </row>
    <row r="15309" spans="1:16" x14ac:dyDescent="0.25">
      <c r="A15309" t="s">
        <v>12523</v>
      </c>
      <c r="B15309" t="s">
        <v>49</v>
      </c>
      <c r="C15309">
        <v>2010</v>
      </c>
      <c r="D15309" t="s">
        <v>101</v>
      </c>
      <c r="E15309" t="s">
        <v>1754</v>
      </c>
      <c r="F15309">
        <v>0</v>
      </c>
      <c r="G15309">
        <v>0</v>
      </c>
      <c r="H15309">
        <v>0.02</v>
      </c>
      <c r="I15309">
        <v>0</v>
      </c>
      <c r="J15309">
        <v>0.02</v>
      </c>
    </row>
    <row r="15310" spans="1:16" x14ac:dyDescent="0.25">
      <c r="A15310" t="s">
        <v>12524</v>
      </c>
      <c r="B15310" t="s">
        <v>1014</v>
      </c>
      <c r="C15310">
        <v>2016</v>
      </c>
      <c r="D15310" t="s">
        <v>50</v>
      </c>
      <c r="E15310" t="s">
        <v>2780</v>
      </c>
      <c r="F15310">
        <v>0</v>
      </c>
      <c r="G15310">
        <v>0</v>
      </c>
      <c r="H15310">
        <v>0.02</v>
      </c>
      <c r="I15310">
        <v>0</v>
      </c>
      <c r="J15310">
        <v>0.02</v>
      </c>
    </row>
    <row r="15311" spans="1:16" x14ac:dyDescent="0.25">
      <c r="A15311" t="s">
        <v>12525</v>
      </c>
      <c r="B15311" t="s">
        <v>148</v>
      </c>
      <c r="C15311">
        <v>2010</v>
      </c>
      <c r="D15311" t="s">
        <v>101</v>
      </c>
      <c r="E15311" t="s">
        <v>7467</v>
      </c>
      <c r="F15311">
        <v>0</v>
      </c>
      <c r="G15311">
        <v>0.02</v>
      </c>
      <c r="H15311">
        <v>0</v>
      </c>
      <c r="I15311">
        <v>0</v>
      </c>
      <c r="J15311">
        <v>0.02</v>
      </c>
    </row>
    <row r="15312" spans="1:16" x14ac:dyDescent="0.25">
      <c r="A15312" t="s">
        <v>12526</v>
      </c>
      <c r="B15312" t="s">
        <v>79</v>
      </c>
      <c r="C15312">
        <v>2012</v>
      </c>
      <c r="D15312" t="s">
        <v>28</v>
      </c>
      <c r="E15312" t="s">
        <v>5754</v>
      </c>
      <c r="F15312">
        <v>0</v>
      </c>
      <c r="G15312">
        <v>0</v>
      </c>
      <c r="H15312">
        <v>0.02</v>
      </c>
      <c r="I15312">
        <v>0</v>
      </c>
      <c r="J15312">
        <v>0.02</v>
      </c>
    </row>
    <row r="15313" spans="1:16" x14ac:dyDescent="0.25">
      <c r="A15313" t="s">
        <v>12527</v>
      </c>
      <c r="B15313" t="s">
        <v>148</v>
      </c>
      <c r="C15313">
        <v>2008</v>
      </c>
      <c r="D15313" t="s">
        <v>28</v>
      </c>
      <c r="E15313" t="s">
        <v>7658</v>
      </c>
      <c r="F15313">
        <v>0</v>
      </c>
      <c r="G15313">
        <v>0.02</v>
      </c>
      <c r="H15313">
        <v>0</v>
      </c>
      <c r="I15313">
        <v>0</v>
      </c>
      <c r="J15313">
        <v>0.02</v>
      </c>
    </row>
    <row r="15314" spans="1:16" x14ac:dyDescent="0.25">
      <c r="A15314" t="s">
        <v>10504</v>
      </c>
      <c r="B15314" t="s">
        <v>189</v>
      </c>
      <c r="C15314">
        <v>2004</v>
      </c>
      <c r="D15314" t="s">
        <v>50</v>
      </c>
      <c r="E15314" t="s">
        <v>3932</v>
      </c>
      <c r="F15314">
        <v>0.02</v>
      </c>
      <c r="G15314">
        <v>0</v>
      </c>
      <c r="H15314">
        <v>0</v>
      </c>
      <c r="I15314">
        <v>0</v>
      </c>
      <c r="J15314">
        <v>0.02</v>
      </c>
      <c r="K15314">
        <v>57</v>
      </c>
      <c r="L15314">
        <v>9</v>
      </c>
      <c r="O15314" t="s">
        <v>1240</v>
      </c>
      <c r="P15314" t="s">
        <v>20</v>
      </c>
    </row>
    <row r="15315" spans="1:16" x14ac:dyDescent="0.25">
      <c r="A15315" t="s">
        <v>11696</v>
      </c>
      <c r="B15315" t="s">
        <v>32</v>
      </c>
      <c r="C15315">
        <v>2009</v>
      </c>
      <c r="D15315" t="s">
        <v>271</v>
      </c>
      <c r="E15315" t="s">
        <v>824</v>
      </c>
      <c r="F15315">
        <v>0.02</v>
      </c>
      <c r="G15315">
        <v>0</v>
      </c>
      <c r="H15315">
        <v>0</v>
      </c>
      <c r="I15315">
        <v>0</v>
      </c>
      <c r="J15315">
        <v>0.02</v>
      </c>
      <c r="O15315" t="s">
        <v>824</v>
      </c>
      <c r="P15315" t="s">
        <v>20</v>
      </c>
    </row>
    <row r="15316" spans="1:16" x14ac:dyDescent="0.25">
      <c r="A15316" t="s">
        <v>5425</v>
      </c>
      <c r="B15316" t="s">
        <v>159</v>
      </c>
      <c r="C15316">
        <v>2007</v>
      </c>
      <c r="D15316" t="s">
        <v>30</v>
      </c>
      <c r="E15316" t="s">
        <v>151</v>
      </c>
      <c r="F15316">
        <v>0</v>
      </c>
      <c r="G15316">
        <v>0</v>
      </c>
      <c r="H15316">
        <v>0.02</v>
      </c>
      <c r="I15316">
        <v>0</v>
      </c>
      <c r="J15316">
        <v>0.02</v>
      </c>
    </row>
    <row r="15317" spans="1:16" x14ac:dyDescent="0.25">
      <c r="A15317" t="s">
        <v>12528</v>
      </c>
      <c r="B15317" t="s">
        <v>32</v>
      </c>
      <c r="C15317">
        <v>2010</v>
      </c>
      <c r="D15317" t="s">
        <v>30</v>
      </c>
      <c r="E15317" t="s">
        <v>202</v>
      </c>
      <c r="F15317">
        <v>0.02</v>
      </c>
      <c r="G15317">
        <v>0</v>
      </c>
      <c r="H15317">
        <v>0</v>
      </c>
      <c r="I15317">
        <v>0</v>
      </c>
      <c r="J15317">
        <v>0.02</v>
      </c>
      <c r="O15317" t="s">
        <v>202</v>
      </c>
      <c r="P15317" t="s">
        <v>20</v>
      </c>
    </row>
    <row r="15318" spans="1:16" x14ac:dyDescent="0.25">
      <c r="A15318" t="s">
        <v>12529</v>
      </c>
      <c r="B15318" t="s">
        <v>159</v>
      </c>
      <c r="C15318">
        <v>2012</v>
      </c>
      <c r="D15318" t="s">
        <v>50</v>
      </c>
      <c r="E15318" t="s">
        <v>12530</v>
      </c>
      <c r="F15318">
        <v>0</v>
      </c>
      <c r="G15318">
        <v>0</v>
      </c>
      <c r="H15318">
        <v>0.02</v>
      </c>
      <c r="I15318">
        <v>0</v>
      </c>
      <c r="J15318">
        <v>0.02</v>
      </c>
    </row>
    <row r="15319" spans="1:16" x14ac:dyDescent="0.25">
      <c r="A15319" t="s">
        <v>12531</v>
      </c>
      <c r="B15319" t="s">
        <v>49</v>
      </c>
      <c r="C15319">
        <v>2012</v>
      </c>
      <c r="D15319" t="s">
        <v>50</v>
      </c>
      <c r="E15319" t="s">
        <v>371</v>
      </c>
      <c r="F15319">
        <v>0</v>
      </c>
      <c r="G15319">
        <v>0</v>
      </c>
      <c r="H15319">
        <v>0.02</v>
      </c>
      <c r="I15319">
        <v>0</v>
      </c>
      <c r="J15319">
        <v>0.02</v>
      </c>
    </row>
    <row r="15320" spans="1:16" x14ac:dyDescent="0.25">
      <c r="A15320" t="s">
        <v>12532</v>
      </c>
      <c r="B15320" t="s">
        <v>32</v>
      </c>
      <c r="C15320">
        <v>2008</v>
      </c>
      <c r="D15320" t="s">
        <v>101</v>
      </c>
      <c r="E15320" t="s">
        <v>7054</v>
      </c>
      <c r="F15320">
        <v>0.02</v>
      </c>
      <c r="G15320">
        <v>0</v>
      </c>
      <c r="H15320">
        <v>0</v>
      </c>
      <c r="I15320">
        <v>0</v>
      </c>
      <c r="J15320">
        <v>0.02</v>
      </c>
      <c r="O15320" t="s">
        <v>10170</v>
      </c>
      <c r="P15320" t="s">
        <v>20</v>
      </c>
    </row>
    <row r="15321" spans="1:16" x14ac:dyDescent="0.25">
      <c r="A15321" t="s">
        <v>12533</v>
      </c>
      <c r="B15321" t="s">
        <v>32</v>
      </c>
      <c r="C15321">
        <v>2009</v>
      </c>
      <c r="D15321" t="s">
        <v>39</v>
      </c>
      <c r="E15321" t="s">
        <v>202</v>
      </c>
      <c r="F15321">
        <v>0.02</v>
      </c>
      <c r="G15321">
        <v>0</v>
      </c>
      <c r="H15321">
        <v>0</v>
      </c>
      <c r="I15321">
        <v>0</v>
      </c>
      <c r="J15321">
        <v>0.02</v>
      </c>
      <c r="O15321" t="s">
        <v>202</v>
      </c>
      <c r="P15321" t="s">
        <v>112</v>
      </c>
    </row>
    <row r="15322" spans="1:16" x14ac:dyDescent="0.25">
      <c r="A15322" t="s">
        <v>12534</v>
      </c>
      <c r="B15322" t="s">
        <v>79</v>
      </c>
      <c r="C15322">
        <v>2011</v>
      </c>
      <c r="D15322" t="s">
        <v>37</v>
      </c>
      <c r="E15322" t="s">
        <v>4126</v>
      </c>
      <c r="F15322">
        <v>0.02</v>
      </c>
      <c r="G15322">
        <v>0</v>
      </c>
      <c r="H15322">
        <v>0</v>
      </c>
      <c r="I15322">
        <v>0</v>
      </c>
      <c r="J15322">
        <v>0.02</v>
      </c>
      <c r="M15322">
        <v>6.3</v>
      </c>
      <c r="N15322">
        <v>4</v>
      </c>
      <c r="O15322" t="s">
        <v>3836</v>
      </c>
      <c r="P15322" t="s">
        <v>88</v>
      </c>
    </row>
    <row r="15323" spans="1:16" x14ac:dyDescent="0.25">
      <c r="A15323" t="s">
        <v>5045</v>
      </c>
      <c r="B15323" t="s">
        <v>148</v>
      </c>
      <c r="C15323">
        <v>2009</v>
      </c>
      <c r="D15323" t="s">
        <v>24</v>
      </c>
      <c r="E15323" t="s">
        <v>647</v>
      </c>
      <c r="F15323">
        <v>0</v>
      </c>
      <c r="G15323">
        <v>0.02</v>
      </c>
      <c r="H15323">
        <v>0</v>
      </c>
      <c r="I15323">
        <v>0</v>
      </c>
      <c r="J15323">
        <v>0.02</v>
      </c>
      <c r="K15323">
        <v>67</v>
      </c>
      <c r="L15323">
        <v>16</v>
      </c>
      <c r="M15323">
        <v>6.7</v>
      </c>
      <c r="N15323">
        <v>86</v>
      </c>
      <c r="O15323" t="s">
        <v>2451</v>
      </c>
      <c r="P15323" t="s">
        <v>20</v>
      </c>
    </row>
    <row r="15324" spans="1:16" x14ac:dyDescent="0.25">
      <c r="A15324" t="s">
        <v>12535</v>
      </c>
      <c r="B15324" t="s">
        <v>148</v>
      </c>
      <c r="C15324">
        <v>2001</v>
      </c>
      <c r="D15324" t="s">
        <v>271</v>
      </c>
      <c r="E15324" t="s">
        <v>5040</v>
      </c>
      <c r="F15324">
        <v>0</v>
      </c>
      <c r="G15324">
        <v>0.02</v>
      </c>
      <c r="H15324">
        <v>0</v>
      </c>
      <c r="I15324">
        <v>0</v>
      </c>
      <c r="J15324">
        <v>0.02</v>
      </c>
    </row>
    <row r="15325" spans="1:16" x14ac:dyDescent="0.25">
      <c r="A15325" t="s">
        <v>12536</v>
      </c>
      <c r="B15325" t="s">
        <v>55</v>
      </c>
      <c r="C15325">
        <v>2006</v>
      </c>
      <c r="D15325" t="s">
        <v>101</v>
      </c>
      <c r="E15325" t="s">
        <v>11825</v>
      </c>
      <c r="F15325">
        <v>0</v>
      </c>
      <c r="G15325">
        <v>0</v>
      </c>
      <c r="H15325">
        <v>0.02</v>
      </c>
      <c r="I15325">
        <v>0</v>
      </c>
      <c r="J15325">
        <v>0.02</v>
      </c>
    </row>
    <row r="15326" spans="1:16" x14ac:dyDescent="0.25">
      <c r="A15326" t="s">
        <v>12537</v>
      </c>
      <c r="B15326" t="s">
        <v>148</v>
      </c>
      <c r="C15326">
        <v>2011</v>
      </c>
      <c r="D15326" t="s">
        <v>28</v>
      </c>
      <c r="E15326" t="s">
        <v>1090</v>
      </c>
      <c r="F15326">
        <v>0.02</v>
      </c>
      <c r="G15326">
        <v>0</v>
      </c>
      <c r="H15326">
        <v>0</v>
      </c>
      <c r="I15326">
        <v>0</v>
      </c>
      <c r="J15326">
        <v>0.02</v>
      </c>
      <c r="K15326">
        <v>81</v>
      </c>
      <c r="L15326">
        <v>26</v>
      </c>
      <c r="M15326">
        <v>7.3</v>
      </c>
      <c r="N15326">
        <v>399</v>
      </c>
      <c r="O15326" t="s">
        <v>12538</v>
      </c>
      <c r="P15326" t="s">
        <v>112</v>
      </c>
    </row>
    <row r="15327" spans="1:16" x14ac:dyDescent="0.25">
      <c r="A15327" t="s">
        <v>12539</v>
      </c>
      <c r="B15327" t="s">
        <v>32</v>
      </c>
      <c r="C15327">
        <v>2008</v>
      </c>
      <c r="D15327" t="s">
        <v>34</v>
      </c>
      <c r="E15327" t="s">
        <v>241</v>
      </c>
      <c r="F15327">
        <v>0</v>
      </c>
      <c r="G15327">
        <v>0</v>
      </c>
      <c r="H15327">
        <v>0.02</v>
      </c>
      <c r="I15327">
        <v>0</v>
      </c>
      <c r="J15327">
        <v>0.02</v>
      </c>
    </row>
    <row r="15328" spans="1:16" x14ac:dyDescent="0.25">
      <c r="A15328" t="s">
        <v>12540</v>
      </c>
      <c r="B15328" t="s">
        <v>55</v>
      </c>
      <c r="C15328">
        <v>2006</v>
      </c>
      <c r="D15328" t="s">
        <v>101</v>
      </c>
      <c r="E15328" t="s">
        <v>68</v>
      </c>
      <c r="F15328">
        <v>0</v>
      </c>
      <c r="G15328">
        <v>0</v>
      </c>
      <c r="H15328">
        <v>0.02</v>
      </c>
      <c r="I15328">
        <v>0</v>
      </c>
      <c r="J15328">
        <v>0.02</v>
      </c>
    </row>
    <row r="15329" spans="1:16" x14ac:dyDescent="0.25">
      <c r="A15329" t="s">
        <v>12541</v>
      </c>
      <c r="B15329" t="s">
        <v>137</v>
      </c>
      <c r="C15329">
        <v>2003</v>
      </c>
      <c r="D15329" t="s">
        <v>24</v>
      </c>
      <c r="E15329" t="s">
        <v>221</v>
      </c>
      <c r="F15329">
        <v>0.02</v>
      </c>
      <c r="G15329">
        <v>0</v>
      </c>
      <c r="H15329">
        <v>0</v>
      </c>
      <c r="I15329">
        <v>0</v>
      </c>
      <c r="J15329">
        <v>0.02</v>
      </c>
      <c r="K15329">
        <v>57</v>
      </c>
      <c r="L15329">
        <v>17</v>
      </c>
      <c r="M15329">
        <v>6</v>
      </c>
      <c r="N15329">
        <v>5</v>
      </c>
      <c r="O15329" t="s">
        <v>221</v>
      </c>
      <c r="P15329" t="s">
        <v>20</v>
      </c>
    </row>
    <row r="15330" spans="1:16" x14ac:dyDescent="0.25">
      <c r="A15330" t="s">
        <v>11696</v>
      </c>
      <c r="B15330" t="s">
        <v>17</v>
      </c>
      <c r="C15330">
        <v>2009</v>
      </c>
      <c r="D15330" t="s">
        <v>271</v>
      </c>
      <c r="E15330" t="s">
        <v>824</v>
      </c>
      <c r="F15330">
        <v>0.02</v>
      </c>
      <c r="G15330">
        <v>0</v>
      </c>
      <c r="H15330">
        <v>0</v>
      </c>
      <c r="I15330">
        <v>0</v>
      </c>
      <c r="J15330">
        <v>0.02</v>
      </c>
      <c r="O15330" t="s">
        <v>824</v>
      </c>
      <c r="P15330" t="s">
        <v>20</v>
      </c>
    </row>
    <row r="15331" spans="1:16" x14ac:dyDescent="0.25">
      <c r="A15331" t="s">
        <v>12542</v>
      </c>
      <c r="B15331" t="s">
        <v>17</v>
      </c>
      <c r="C15331">
        <v>2007</v>
      </c>
      <c r="D15331" t="s">
        <v>18</v>
      </c>
      <c r="E15331" t="s">
        <v>932</v>
      </c>
      <c r="F15331">
        <v>0</v>
      </c>
      <c r="G15331">
        <v>0</v>
      </c>
      <c r="H15331">
        <v>0.02</v>
      </c>
      <c r="I15331">
        <v>0</v>
      </c>
      <c r="J15331">
        <v>0.02</v>
      </c>
    </row>
    <row r="15332" spans="1:16" x14ac:dyDescent="0.25">
      <c r="A15332" t="s">
        <v>12543</v>
      </c>
      <c r="B15332" t="s">
        <v>104</v>
      </c>
      <c r="C15332">
        <v>2000</v>
      </c>
      <c r="D15332" t="s">
        <v>37</v>
      </c>
      <c r="E15332" t="s">
        <v>3633</v>
      </c>
      <c r="F15332">
        <v>0.01</v>
      </c>
      <c r="G15332">
        <v>0.01</v>
      </c>
      <c r="H15332">
        <v>0</v>
      </c>
      <c r="I15332">
        <v>0</v>
      </c>
      <c r="J15332">
        <v>0.02</v>
      </c>
    </row>
    <row r="15333" spans="1:16" x14ac:dyDescent="0.25">
      <c r="A15333" t="s">
        <v>12544</v>
      </c>
      <c r="B15333" t="s">
        <v>159</v>
      </c>
      <c r="C15333">
        <v>2006</v>
      </c>
      <c r="D15333" t="s">
        <v>271</v>
      </c>
      <c r="E15333" t="s">
        <v>151</v>
      </c>
      <c r="F15333">
        <v>0</v>
      </c>
      <c r="G15333">
        <v>0</v>
      </c>
      <c r="H15333">
        <v>0.02</v>
      </c>
      <c r="I15333">
        <v>0</v>
      </c>
      <c r="J15333">
        <v>0.02</v>
      </c>
    </row>
    <row r="15334" spans="1:16" x14ac:dyDescent="0.25">
      <c r="A15334" t="s">
        <v>12545</v>
      </c>
      <c r="B15334" t="s">
        <v>32</v>
      </c>
      <c r="C15334">
        <v>2010</v>
      </c>
      <c r="D15334" t="s">
        <v>1</v>
      </c>
      <c r="E15334" t="s">
        <v>3510</v>
      </c>
      <c r="F15334">
        <v>0.02</v>
      </c>
      <c r="G15334">
        <v>0</v>
      </c>
      <c r="H15334">
        <v>0</v>
      </c>
      <c r="I15334">
        <v>0</v>
      </c>
      <c r="J15334">
        <v>0.02</v>
      </c>
      <c r="K15334">
        <v>63</v>
      </c>
      <c r="L15334">
        <v>4</v>
      </c>
      <c r="O15334" t="s">
        <v>12546</v>
      </c>
      <c r="P15334" t="s">
        <v>112</v>
      </c>
    </row>
    <row r="15335" spans="1:16" x14ac:dyDescent="0.25">
      <c r="A15335" t="s">
        <v>6763</v>
      </c>
      <c r="B15335" t="s">
        <v>32</v>
      </c>
      <c r="C15335">
        <v>2007</v>
      </c>
      <c r="D15335" t="s">
        <v>50</v>
      </c>
      <c r="E15335" t="s">
        <v>567</v>
      </c>
      <c r="F15335">
        <v>0.02</v>
      </c>
      <c r="G15335">
        <v>0</v>
      </c>
      <c r="H15335">
        <v>0</v>
      </c>
      <c r="I15335">
        <v>0</v>
      </c>
      <c r="J15335">
        <v>0.02</v>
      </c>
      <c r="K15335">
        <v>64</v>
      </c>
      <c r="L15335">
        <v>6</v>
      </c>
      <c r="O15335" t="s">
        <v>3607</v>
      </c>
      <c r="P15335" t="s">
        <v>112</v>
      </c>
    </row>
    <row r="15336" spans="1:16" x14ac:dyDescent="0.25">
      <c r="A15336" t="s">
        <v>12547</v>
      </c>
      <c r="B15336" t="s">
        <v>148</v>
      </c>
      <c r="C15336">
        <v>2008</v>
      </c>
      <c r="D15336" t="s">
        <v>101</v>
      </c>
      <c r="E15336" t="s">
        <v>5573</v>
      </c>
      <c r="F15336">
        <v>0</v>
      </c>
      <c r="G15336">
        <v>0.02</v>
      </c>
      <c r="H15336">
        <v>0</v>
      </c>
      <c r="I15336">
        <v>0</v>
      </c>
      <c r="J15336">
        <v>0.02</v>
      </c>
      <c r="K15336">
        <v>63</v>
      </c>
      <c r="L15336">
        <v>11</v>
      </c>
      <c r="O15336" t="s">
        <v>5573</v>
      </c>
      <c r="P15336" t="s">
        <v>88</v>
      </c>
    </row>
    <row r="15337" spans="1:16" x14ac:dyDescent="0.25">
      <c r="A15337" t="s">
        <v>12548</v>
      </c>
      <c r="B15337" t="s">
        <v>148</v>
      </c>
      <c r="C15337">
        <v>2011</v>
      </c>
      <c r="D15337" t="s">
        <v>39</v>
      </c>
      <c r="E15337" t="s">
        <v>1090</v>
      </c>
      <c r="F15337">
        <v>0</v>
      </c>
      <c r="G15337">
        <v>0.02</v>
      </c>
      <c r="H15337">
        <v>0</v>
      </c>
      <c r="I15337">
        <v>0</v>
      </c>
      <c r="J15337">
        <v>0.02</v>
      </c>
      <c r="O15337" t="s">
        <v>7658</v>
      </c>
      <c r="P15337" t="s">
        <v>20</v>
      </c>
    </row>
    <row r="15338" spans="1:16" x14ac:dyDescent="0.25">
      <c r="A15338" t="s">
        <v>12549</v>
      </c>
      <c r="B15338" t="s">
        <v>49</v>
      </c>
      <c r="C15338">
        <v>2014</v>
      </c>
      <c r="D15338" t="s">
        <v>101</v>
      </c>
      <c r="E15338" t="s">
        <v>6022</v>
      </c>
      <c r="F15338">
        <v>0</v>
      </c>
      <c r="G15338">
        <v>0</v>
      </c>
      <c r="H15338">
        <v>0.02</v>
      </c>
      <c r="I15338">
        <v>0</v>
      </c>
      <c r="J15338">
        <v>0.02</v>
      </c>
    </row>
    <row r="15339" spans="1:16" x14ac:dyDescent="0.25">
      <c r="A15339" t="s">
        <v>7058</v>
      </c>
      <c r="B15339" t="s">
        <v>189</v>
      </c>
      <c r="C15339">
        <v>2004</v>
      </c>
      <c r="D15339" t="s">
        <v>37</v>
      </c>
      <c r="E15339" t="s">
        <v>155</v>
      </c>
      <c r="F15339">
        <v>0.02</v>
      </c>
      <c r="G15339">
        <v>0</v>
      </c>
      <c r="H15339">
        <v>0</v>
      </c>
      <c r="I15339">
        <v>0</v>
      </c>
      <c r="J15339">
        <v>0.02</v>
      </c>
      <c r="K15339">
        <v>68</v>
      </c>
      <c r="L15339">
        <v>20</v>
      </c>
      <c r="O15339" t="s">
        <v>1243</v>
      </c>
      <c r="P15339" t="s">
        <v>88</v>
      </c>
    </row>
    <row r="15340" spans="1:16" x14ac:dyDescent="0.25">
      <c r="A15340" t="s">
        <v>12550</v>
      </c>
      <c r="B15340" t="s">
        <v>148</v>
      </c>
      <c r="C15340">
        <v>2008</v>
      </c>
      <c r="D15340" t="s">
        <v>271</v>
      </c>
      <c r="E15340" t="s">
        <v>5557</v>
      </c>
      <c r="F15340">
        <v>0.02</v>
      </c>
      <c r="G15340">
        <v>0</v>
      </c>
      <c r="H15340">
        <v>0</v>
      </c>
      <c r="I15340">
        <v>0</v>
      </c>
      <c r="J15340">
        <v>0.02</v>
      </c>
      <c r="O15340" t="s">
        <v>12551</v>
      </c>
      <c r="P15340" t="s">
        <v>20</v>
      </c>
    </row>
    <row r="15341" spans="1:16" x14ac:dyDescent="0.25">
      <c r="A15341" t="s">
        <v>12552</v>
      </c>
      <c r="B15341" t="s">
        <v>32</v>
      </c>
      <c r="C15341">
        <v>2007</v>
      </c>
      <c r="D15341" t="s">
        <v>50</v>
      </c>
      <c r="E15341" t="s">
        <v>233</v>
      </c>
      <c r="F15341">
        <v>0</v>
      </c>
      <c r="G15341">
        <v>0</v>
      </c>
      <c r="H15341">
        <v>0.02</v>
      </c>
      <c r="I15341">
        <v>0</v>
      </c>
      <c r="J15341">
        <v>0.02</v>
      </c>
    </row>
    <row r="15342" spans="1:16" x14ac:dyDescent="0.25">
      <c r="A15342" t="s">
        <v>842</v>
      </c>
      <c r="B15342" t="s">
        <v>79</v>
      </c>
      <c r="C15342" t="s">
        <v>285</v>
      </c>
      <c r="D15342" t="s">
        <v>18</v>
      </c>
      <c r="E15342" t="s">
        <v>285</v>
      </c>
      <c r="F15342">
        <v>0</v>
      </c>
      <c r="G15342">
        <v>0</v>
      </c>
      <c r="H15342">
        <v>0.02</v>
      </c>
      <c r="I15342">
        <v>0</v>
      </c>
      <c r="J15342">
        <v>0.02</v>
      </c>
    </row>
    <row r="15343" spans="1:16" x14ac:dyDescent="0.25">
      <c r="A15343" t="s">
        <v>12553</v>
      </c>
      <c r="B15343" t="s">
        <v>57</v>
      </c>
      <c r="C15343">
        <v>1994</v>
      </c>
      <c r="D15343" t="s">
        <v>86</v>
      </c>
      <c r="E15343" t="s">
        <v>5747</v>
      </c>
      <c r="F15343">
        <v>0</v>
      </c>
      <c r="G15343">
        <v>0</v>
      </c>
      <c r="H15343">
        <v>0.02</v>
      </c>
      <c r="I15343">
        <v>0</v>
      </c>
      <c r="J15343">
        <v>0.02</v>
      </c>
    </row>
    <row r="15344" spans="1:16" x14ac:dyDescent="0.25">
      <c r="A15344" t="s">
        <v>12554</v>
      </c>
      <c r="B15344" t="s">
        <v>1042</v>
      </c>
      <c r="C15344">
        <v>1994</v>
      </c>
      <c r="D15344" t="s">
        <v>18</v>
      </c>
      <c r="E15344" t="s">
        <v>151</v>
      </c>
      <c r="F15344">
        <v>0</v>
      </c>
      <c r="G15344">
        <v>0</v>
      </c>
      <c r="H15344">
        <v>0.02</v>
      </c>
      <c r="I15344">
        <v>0</v>
      </c>
      <c r="J15344">
        <v>0.02</v>
      </c>
    </row>
    <row r="15345" spans="1:16" x14ac:dyDescent="0.25">
      <c r="A15345" t="s">
        <v>12555</v>
      </c>
      <c r="B15345" t="s">
        <v>32</v>
      </c>
      <c r="C15345">
        <v>2011</v>
      </c>
      <c r="D15345" t="s">
        <v>37</v>
      </c>
      <c r="E15345" t="s">
        <v>4447</v>
      </c>
      <c r="F15345">
        <v>0.02</v>
      </c>
      <c r="G15345">
        <v>0</v>
      </c>
      <c r="H15345">
        <v>0</v>
      </c>
      <c r="I15345">
        <v>0</v>
      </c>
      <c r="J15345">
        <v>0.02</v>
      </c>
      <c r="O15345" t="s">
        <v>4447</v>
      </c>
      <c r="P15345" t="s">
        <v>20</v>
      </c>
    </row>
    <row r="15346" spans="1:16" x14ac:dyDescent="0.25">
      <c r="A15346" t="s">
        <v>12103</v>
      </c>
      <c r="B15346" t="s">
        <v>137</v>
      </c>
      <c r="C15346">
        <v>2003</v>
      </c>
      <c r="D15346" t="s">
        <v>24</v>
      </c>
      <c r="E15346" t="s">
        <v>522</v>
      </c>
      <c r="F15346">
        <v>0.02</v>
      </c>
      <c r="G15346">
        <v>0</v>
      </c>
      <c r="H15346">
        <v>0</v>
      </c>
      <c r="I15346">
        <v>0</v>
      </c>
      <c r="J15346">
        <v>0.02</v>
      </c>
    </row>
    <row r="15347" spans="1:16" x14ac:dyDescent="0.25">
      <c r="A15347" t="s">
        <v>12556</v>
      </c>
      <c r="B15347" t="s">
        <v>17</v>
      </c>
      <c r="C15347">
        <v>2007</v>
      </c>
      <c r="D15347" t="s">
        <v>18</v>
      </c>
      <c r="E15347" t="s">
        <v>1829</v>
      </c>
      <c r="F15347">
        <v>0.02</v>
      </c>
      <c r="G15347">
        <v>0</v>
      </c>
      <c r="H15347">
        <v>0</v>
      </c>
      <c r="I15347">
        <v>0</v>
      </c>
      <c r="J15347">
        <v>0.02</v>
      </c>
      <c r="K15347">
        <v>19</v>
      </c>
      <c r="L15347">
        <v>6</v>
      </c>
      <c r="M15347">
        <v>2.8</v>
      </c>
      <c r="N15347">
        <v>25</v>
      </c>
      <c r="O15347" t="s">
        <v>2049</v>
      </c>
      <c r="P15347" t="s">
        <v>112</v>
      </c>
    </row>
    <row r="15348" spans="1:16" x14ac:dyDescent="0.25">
      <c r="A15348" t="s">
        <v>7413</v>
      </c>
      <c r="B15348" t="s">
        <v>148</v>
      </c>
      <c r="C15348">
        <v>2005</v>
      </c>
      <c r="D15348" t="s">
        <v>101</v>
      </c>
      <c r="E15348" t="s">
        <v>155</v>
      </c>
      <c r="F15348">
        <v>0</v>
      </c>
      <c r="G15348">
        <v>0.02</v>
      </c>
      <c r="H15348">
        <v>0</v>
      </c>
      <c r="I15348">
        <v>0</v>
      </c>
      <c r="J15348">
        <v>0.02</v>
      </c>
      <c r="K15348">
        <v>85</v>
      </c>
      <c r="L15348">
        <v>41</v>
      </c>
      <c r="M15348">
        <v>8.3000000000000007</v>
      </c>
      <c r="N15348">
        <v>375</v>
      </c>
      <c r="O15348" t="s">
        <v>596</v>
      </c>
      <c r="P15348" t="s">
        <v>53</v>
      </c>
    </row>
    <row r="15349" spans="1:16" x14ac:dyDescent="0.25">
      <c r="A15349" t="s">
        <v>4310</v>
      </c>
      <c r="B15349" t="s">
        <v>148</v>
      </c>
      <c r="C15349">
        <v>2007</v>
      </c>
      <c r="D15349" t="s">
        <v>271</v>
      </c>
      <c r="E15349" t="s">
        <v>647</v>
      </c>
      <c r="F15349">
        <v>0</v>
      </c>
      <c r="G15349">
        <v>0.02</v>
      </c>
      <c r="H15349">
        <v>0</v>
      </c>
      <c r="I15349">
        <v>0</v>
      </c>
      <c r="J15349">
        <v>0.02</v>
      </c>
      <c r="K15349">
        <v>81</v>
      </c>
      <c r="L15349">
        <v>27</v>
      </c>
      <c r="M15349">
        <v>8.1</v>
      </c>
      <c r="N15349">
        <v>220</v>
      </c>
      <c r="O15349" t="s">
        <v>4311</v>
      </c>
      <c r="P15349" t="s">
        <v>88</v>
      </c>
    </row>
    <row r="15350" spans="1:16" x14ac:dyDescent="0.25">
      <c r="A15350" t="s">
        <v>12557</v>
      </c>
      <c r="B15350" t="s">
        <v>159</v>
      </c>
      <c r="C15350">
        <v>2009</v>
      </c>
      <c r="D15350" t="s">
        <v>101</v>
      </c>
      <c r="E15350" t="s">
        <v>1754</v>
      </c>
      <c r="F15350">
        <v>0</v>
      </c>
      <c r="G15350">
        <v>0</v>
      </c>
      <c r="H15350">
        <v>0.02</v>
      </c>
      <c r="I15350">
        <v>0</v>
      </c>
      <c r="J15350">
        <v>0.02</v>
      </c>
    </row>
    <row r="15351" spans="1:16" x14ac:dyDescent="0.25">
      <c r="A15351" t="s">
        <v>10868</v>
      </c>
      <c r="B15351" t="s">
        <v>148</v>
      </c>
      <c r="C15351">
        <v>2006</v>
      </c>
      <c r="D15351" t="s">
        <v>271</v>
      </c>
      <c r="E15351" t="s">
        <v>134</v>
      </c>
      <c r="F15351">
        <v>0.01</v>
      </c>
      <c r="G15351">
        <v>0.01</v>
      </c>
      <c r="H15351">
        <v>0</v>
      </c>
      <c r="I15351">
        <v>0</v>
      </c>
      <c r="J15351">
        <v>0.02</v>
      </c>
      <c r="K15351">
        <v>84</v>
      </c>
      <c r="L15351">
        <v>36</v>
      </c>
      <c r="M15351">
        <v>7.5</v>
      </c>
      <c r="N15351">
        <v>366</v>
      </c>
      <c r="O15351" t="s">
        <v>195</v>
      </c>
      <c r="P15351" t="s">
        <v>88</v>
      </c>
    </row>
    <row r="15352" spans="1:16" x14ac:dyDescent="0.25">
      <c r="A15352" t="s">
        <v>12020</v>
      </c>
      <c r="B15352" t="s">
        <v>55</v>
      </c>
      <c r="C15352">
        <v>2002</v>
      </c>
      <c r="D15352" t="s">
        <v>24</v>
      </c>
      <c r="E15352" t="s">
        <v>233</v>
      </c>
      <c r="F15352">
        <v>0.01</v>
      </c>
      <c r="G15352">
        <v>0.01</v>
      </c>
      <c r="H15352">
        <v>0</v>
      </c>
      <c r="I15352">
        <v>0</v>
      </c>
      <c r="J15352">
        <v>0.02</v>
      </c>
      <c r="K15352">
        <v>50</v>
      </c>
      <c r="L15352">
        <v>12</v>
      </c>
      <c r="O15352" t="s">
        <v>338</v>
      </c>
      <c r="P15352" t="s">
        <v>88</v>
      </c>
    </row>
    <row r="15353" spans="1:16" x14ac:dyDescent="0.25">
      <c r="A15353" t="s">
        <v>12558</v>
      </c>
      <c r="B15353" t="s">
        <v>49</v>
      </c>
      <c r="C15353">
        <v>2012</v>
      </c>
      <c r="D15353" t="s">
        <v>50</v>
      </c>
      <c r="E15353" t="s">
        <v>12419</v>
      </c>
      <c r="F15353">
        <v>0</v>
      </c>
      <c r="G15353">
        <v>0</v>
      </c>
      <c r="H15353">
        <v>0.02</v>
      </c>
      <c r="I15353">
        <v>0</v>
      </c>
      <c r="J15353">
        <v>0.02</v>
      </c>
    </row>
    <row r="15354" spans="1:16" x14ac:dyDescent="0.25">
      <c r="A15354" t="s">
        <v>12559</v>
      </c>
      <c r="B15354" t="s">
        <v>148</v>
      </c>
      <c r="C15354">
        <v>2006</v>
      </c>
      <c r="D15354" t="s">
        <v>271</v>
      </c>
      <c r="E15354" t="s">
        <v>134</v>
      </c>
      <c r="F15354">
        <v>0.01</v>
      </c>
      <c r="G15354">
        <v>0.01</v>
      </c>
      <c r="H15354">
        <v>0</v>
      </c>
      <c r="I15354">
        <v>0</v>
      </c>
      <c r="J15354">
        <v>0.02</v>
      </c>
    </row>
    <row r="15355" spans="1:16" x14ac:dyDescent="0.25">
      <c r="A15355" t="s">
        <v>12560</v>
      </c>
      <c r="B15355" t="s">
        <v>159</v>
      </c>
      <c r="C15355">
        <v>2013</v>
      </c>
      <c r="D15355" t="s">
        <v>101</v>
      </c>
      <c r="E15355" t="s">
        <v>7990</v>
      </c>
      <c r="F15355">
        <v>0</v>
      </c>
      <c r="G15355">
        <v>0</v>
      </c>
      <c r="H15355">
        <v>0.02</v>
      </c>
      <c r="I15355">
        <v>0</v>
      </c>
      <c r="J15355">
        <v>0.02</v>
      </c>
    </row>
    <row r="15356" spans="1:16" x14ac:dyDescent="0.25">
      <c r="A15356" t="s">
        <v>12561</v>
      </c>
      <c r="B15356" t="s">
        <v>148</v>
      </c>
      <c r="C15356">
        <v>2015</v>
      </c>
      <c r="D15356" t="s">
        <v>50</v>
      </c>
      <c r="E15356" t="s">
        <v>9818</v>
      </c>
      <c r="F15356">
        <v>0</v>
      </c>
      <c r="G15356">
        <v>0.02</v>
      </c>
      <c r="H15356">
        <v>0</v>
      </c>
      <c r="I15356">
        <v>0</v>
      </c>
      <c r="J15356">
        <v>0.02</v>
      </c>
      <c r="O15356" t="s">
        <v>9818</v>
      </c>
    </row>
    <row r="15357" spans="1:16" x14ac:dyDescent="0.25">
      <c r="A15357" t="s">
        <v>741</v>
      </c>
      <c r="B15357" t="s">
        <v>148</v>
      </c>
      <c r="C15357">
        <v>2008</v>
      </c>
      <c r="D15357" t="s">
        <v>18</v>
      </c>
      <c r="E15357" t="s">
        <v>134</v>
      </c>
      <c r="F15357">
        <v>0</v>
      </c>
      <c r="G15357">
        <v>0.02</v>
      </c>
      <c r="H15357">
        <v>0</v>
      </c>
      <c r="I15357">
        <v>0</v>
      </c>
      <c r="J15357">
        <v>0.02</v>
      </c>
      <c r="K15357">
        <v>77</v>
      </c>
      <c r="L15357">
        <v>15</v>
      </c>
      <c r="M15357">
        <v>6.8</v>
      </c>
      <c r="N15357">
        <v>36</v>
      </c>
      <c r="O15357" t="s">
        <v>193</v>
      </c>
      <c r="P15357" t="s">
        <v>20</v>
      </c>
    </row>
    <row r="15358" spans="1:16" x14ac:dyDescent="0.25">
      <c r="A15358" t="s">
        <v>4538</v>
      </c>
      <c r="B15358" t="s">
        <v>148</v>
      </c>
      <c r="C15358">
        <v>2005</v>
      </c>
      <c r="D15358" t="s">
        <v>37</v>
      </c>
      <c r="E15358" t="s">
        <v>71</v>
      </c>
      <c r="F15358">
        <v>0</v>
      </c>
      <c r="G15358">
        <v>0.02</v>
      </c>
      <c r="H15358">
        <v>0</v>
      </c>
      <c r="I15358">
        <v>0</v>
      </c>
      <c r="J15358">
        <v>0.02</v>
      </c>
      <c r="K15358">
        <v>81</v>
      </c>
      <c r="L15358">
        <v>62</v>
      </c>
      <c r="M15358">
        <v>7.6</v>
      </c>
      <c r="N15358">
        <v>281</v>
      </c>
      <c r="O15358" t="s">
        <v>772</v>
      </c>
      <c r="P15358" t="s">
        <v>53</v>
      </c>
    </row>
    <row r="15359" spans="1:16" x14ac:dyDescent="0.25">
      <c r="A15359" t="s">
        <v>10090</v>
      </c>
      <c r="B15359" t="s">
        <v>189</v>
      </c>
      <c r="C15359">
        <v>2003</v>
      </c>
      <c r="D15359" t="s">
        <v>24</v>
      </c>
      <c r="E15359" t="s">
        <v>522</v>
      </c>
      <c r="F15359">
        <v>0.02</v>
      </c>
      <c r="G15359">
        <v>0</v>
      </c>
      <c r="H15359">
        <v>0</v>
      </c>
      <c r="I15359">
        <v>0</v>
      </c>
      <c r="J15359">
        <v>0.02</v>
      </c>
      <c r="K15359">
        <v>69</v>
      </c>
      <c r="L15359">
        <v>13</v>
      </c>
      <c r="M15359">
        <v>7</v>
      </c>
      <c r="N15359">
        <v>5</v>
      </c>
      <c r="O15359" t="s">
        <v>760</v>
      </c>
      <c r="P15359" t="s">
        <v>88</v>
      </c>
    </row>
    <row r="15360" spans="1:16" x14ac:dyDescent="0.25">
      <c r="A15360" t="s">
        <v>12562</v>
      </c>
      <c r="B15360" t="s">
        <v>159</v>
      </c>
      <c r="C15360">
        <v>2008</v>
      </c>
      <c r="D15360" t="s">
        <v>39</v>
      </c>
      <c r="E15360" t="s">
        <v>12563</v>
      </c>
      <c r="F15360">
        <v>0</v>
      </c>
      <c r="G15360">
        <v>0</v>
      </c>
      <c r="H15360">
        <v>0.02</v>
      </c>
      <c r="I15360">
        <v>0</v>
      </c>
      <c r="J15360">
        <v>0.02</v>
      </c>
    </row>
    <row r="15361" spans="1:16" x14ac:dyDescent="0.25">
      <c r="A15361" t="s">
        <v>533</v>
      </c>
      <c r="B15361" t="s">
        <v>148</v>
      </c>
      <c r="C15361">
        <v>2001</v>
      </c>
      <c r="D15361" t="s">
        <v>37</v>
      </c>
      <c r="E15361" t="s">
        <v>51</v>
      </c>
      <c r="F15361">
        <v>0</v>
      </c>
      <c r="G15361">
        <v>0.02</v>
      </c>
      <c r="H15361">
        <v>0</v>
      </c>
      <c r="I15361">
        <v>0</v>
      </c>
      <c r="J15361">
        <v>0.02</v>
      </c>
      <c r="K15361">
        <v>89</v>
      </c>
      <c r="L15361">
        <v>32</v>
      </c>
      <c r="M15361">
        <v>9.1</v>
      </c>
      <c r="N15361">
        <v>1016</v>
      </c>
      <c r="O15361" t="s">
        <v>1590</v>
      </c>
      <c r="P15361" t="s">
        <v>53</v>
      </c>
    </row>
    <row r="15362" spans="1:16" x14ac:dyDescent="0.25">
      <c r="A15362" t="s">
        <v>12564</v>
      </c>
      <c r="B15362" t="s">
        <v>55</v>
      </c>
      <c r="C15362">
        <v>2006</v>
      </c>
      <c r="D15362" t="s">
        <v>34</v>
      </c>
      <c r="E15362" t="s">
        <v>1857</v>
      </c>
      <c r="F15362">
        <v>0.01</v>
      </c>
      <c r="G15362">
        <v>0.01</v>
      </c>
      <c r="H15362">
        <v>0</v>
      </c>
      <c r="I15362">
        <v>0</v>
      </c>
      <c r="J15362">
        <v>0.02</v>
      </c>
      <c r="K15362">
        <v>67</v>
      </c>
      <c r="L15362">
        <v>11</v>
      </c>
      <c r="O15362" t="s">
        <v>8334</v>
      </c>
      <c r="P15362" t="s">
        <v>88</v>
      </c>
    </row>
    <row r="15363" spans="1:16" x14ac:dyDescent="0.25">
      <c r="A15363" t="s">
        <v>12565</v>
      </c>
      <c r="B15363" t="s">
        <v>75</v>
      </c>
      <c r="C15363">
        <v>2016</v>
      </c>
      <c r="D15363" t="s">
        <v>37</v>
      </c>
      <c r="E15363" t="s">
        <v>2780</v>
      </c>
      <c r="F15363">
        <v>0.02</v>
      </c>
      <c r="G15363">
        <v>0</v>
      </c>
      <c r="H15363">
        <v>0</v>
      </c>
      <c r="I15363">
        <v>0</v>
      </c>
      <c r="J15363">
        <v>0.02</v>
      </c>
      <c r="K15363">
        <v>55</v>
      </c>
      <c r="L15363">
        <v>19</v>
      </c>
      <c r="M15363">
        <v>4.7</v>
      </c>
      <c r="N15363">
        <v>34</v>
      </c>
      <c r="O15363" t="s">
        <v>12566</v>
      </c>
      <c r="P15363" t="s">
        <v>112</v>
      </c>
    </row>
    <row r="15364" spans="1:16" x14ac:dyDescent="0.25">
      <c r="A15364" t="s">
        <v>2840</v>
      </c>
      <c r="B15364" t="s">
        <v>64</v>
      </c>
      <c r="C15364">
        <v>2004</v>
      </c>
      <c r="D15364" t="s">
        <v>37</v>
      </c>
      <c r="E15364" t="s">
        <v>1829</v>
      </c>
      <c r="F15364">
        <v>0.02</v>
      </c>
      <c r="G15364">
        <v>0.01</v>
      </c>
      <c r="H15364">
        <v>0</v>
      </c>
      <c r="I15364">
        <v>0</v>
      </c>
      <c r="J15364">
        <v>0.02</v>
      </c>
      <c r="O15364" t="s">
        <v>1980</v>
      </c>
      <c r="P15364" t="s">
        <v>88</v>
      </c>
    </row>
    <row r="15365" spans="1:16" x14ac:dyDescent="0.25">
      <c r="A15365" t="s">
        <v>12567</v>
      </c>
      <c r="B15365" t="s">
        <v>159</v>
      </c>
      <c r="C15365">
        <v>2010</v>
      </c>
      <c r="D15365" t="s">
        <v>101</v>
      </c>
      <c r="E15365" t="s">
        <v>7990</v>
      </c>
      <c r="F15365">
        <v>0</v>
      </c>
      <c r="G15365">
        <v>0</v>
      </c>
      <c r="H15365">
        <v>0.02</v>
      </c>
      <c r="I15365">
        <v>0</v>
      </c>
      <c r="J15365">
        <v>0.02</v>
      </c>
    </row>
    <row r="15366" spans="1:16" x14ac:dyDescent="0.25">
      <c r="A15366" t="s">
        <v>12568</v>
      </c>
      <c r="B15366" t="s">
        <v>17</v>
      </c>
      <c r="C15366">
        <v>2007</v>
      </c>
      <c r="D15366" t="s">
        <v>34</v>
      </c>
      <c r="E15366" t="s">
        <v>4573</v>
      </c>
      <c r="F15366">
        <v>0</v>
      </c>
      <c r="G15366">
        <v>0</v>
      </c>
      <c r="H15366">
        <v>0.02</v>
      </c>
      <c r="I15366">
        <v>0</v>
      </c>
      <c r="J15366">
        <v>0.02</v>
      </c>
    </row>
    <row r="15367" spans="1:16" x14ac:dyDescent="0.25">
      <c r="A15367" t="s">
        <v>12569</v>
      </c>
      <c r="B15367" t="s">
        <v>148</v>
      </c>
      <c r="C15367">
        <v>2008</v>
      </c>
      <c r="D15367" t="s">
        <v>101</v>
      </c>
      <c r="E15367" t="s">
        <v>282</v>
      </c>
      <c r="F15367">
        <v>0</v>
      </c>
      <c r="G15367">
        <v>0.02</v>
      </c>
      <c r="H15367">
        <v>0</v>
      </c>
      <c r="I15367">
        <v>0</v>
      </c>
      <c r="J15367">
        <v>0.02</v>
      </c>
    </row>
    <row r="15368" spans="1:16" x14ac:dyDescent="0.25">
      <c r="A15368" t="s">
        <v>12213</v>
      </c>
      <c r="B15368" t="s">
        <v>171</v>
      </c>
      <c r="C15368">
        <v>2016</v>
      </c>
      <c r="D15368" t="s">
        <v>34</v>
      </c>
      <c r="E15368" t="s">
        <v>155</v>
      </c>
      <c r="F15368">
        <v>0.02</v>
      </c>
      <c r="G15368">
        <v>0</v>
      </c>
      <c r="H15368">
        <v>0</v>
      </c>
      <c r="I15368">
        <v>0</v>
      </c>
      <c r="J15368">
        <v>0.02</v>
      </c>
      <c r="O15368" t="s">
        <v>7838</v>
      </c>
      <c r="P15368" t="s">
        <v>20</v>
      </c>
    </row>
    <row r="15369" spans="1:16" x14ac:dyDescent="0.25">
      <c r="A15369" t="s">
        <v>12570</v>
      </c>
      <c r="B15369" t="s">
        <v>148</v>
      </c>
      <c r="C15369">
        <v>2005</v>
      </c>
      <c r="D15369" t="s">
        <v>39</v>
      </c>
      <c r="E15369" t="s">
        <v>134</v>
      </c>
      <c r="F15369">
        <v>0.01</v>
      </c>
      <c r="G15369">
        <v>0.01</v>
      </c>
      <c r="H15369">
        <v>0</v>
      </c>
      <c r="I15369">
        <v>0</v>
      </c>
      <c r="J15369">
        <v>0.02</v>
      </c>
    </row>
    <row r="15370" spans="1:16" x14ac:dyDescent="0.25">
      <c r="A15370" t="s">
        <v>12571</v>
      </c>
      <c r="B15370" t="s">
        <v>32</v>
      </c>
      <c r="C15370">
        <v>2008</v>
      </c>
      <c r="D15370" t="s">
        <v>34</v>
      </c>
      <c r="E15370" t="s">
        <v>8822</v>
      </c>
      <c r="F15370">
        <v>0</v>
      </c>
      <c r="G15370">
        <v>0</v>
      </c>
      <c r="H15370">
        <v>0.02</v>
      </c>
      <c r="I15370">
        <v>0</v>
      </c>
      <c r="J15370">
        <v>0.02</v>
      </c>
    </row>
    <row r="15371" spans="1:16" x14ac:dyDescent="0.25">
      <c r="A15371" t="s">
        <v>12572</v>
      </c>
      <c r="B15371" t="s">
        <v>32</v>
      </c>
      <c r="C15371">
        <v>2005</v>
      </c>
      <c r="D15371" t="s">
        <v>18</v>
      </c>
      <c r="E15371" t="s">
        <v>1510</v>
      </c>
      <c r="F15371">
        <v>0.02</v>
      </c>
      <c r="G15371">
        <v>0</v>
      </c>
      <c r="H15371">
        <v>0</v>
      </c>
      <c r="I15371">
        <v>0</v>
      </c>
      <c r="J15371">
        <v>0.02</v>
      </c>
      <c r="K15371">
        <v>63</v>
      </c>
      <c r="L15371">
        <v>14</v>
      </c>
      <c r="M15371">
        <v>6.5</v>
      </c>
      <c r="N15371">
        <v>4</v>
      </c>
      <c r="O15371" t="s">
        <v>3377</v>
      </c>
      <c r="P15371" t="s">
        <v>20</v>
      </c>
    </row>
    <row r="15372" spans="1:16" x14ac:dyDescent="0.25">
      <c r="A15372" t="s">
        <v>12573</v>
      </c>
      <c r="B15372" t="s">
        <v>159</v>
      </c>
      <c r="C15372">
        <v>2011</v>
      </c>
      <c r="D15372" t="s">
        <v>101</v>
      </c>
      <c r="E15372" t="s">
        <v>7990</v>
      </c>
      <c r="F15372">
        <v>0</v>
      </c>
      <c r="G15372">
        <v>0</v>
      </c>
      <c r="H15372">
        <v>0.02</v>
      </c>
      <c r="I15372">
        <v>0</v>
      </c>
      <c r="J15372">
        <v>0.02</v>
      </c>
    </row>
    <row r="15373" spans="1:16" x14ac:dyDescent="0.25">
      <c r="A15373" t="s">
        <v>12574</v>
      </c>
      <c r="B15373" t="s">
        <v>137</v>
      </c>
      <c r="C15373">
        <v>2004</v>
      </c>
      <c r="D15373" t="s">
        <v>30</v>
      </c>
      <c r="E15373" t="s">
        <v>151</v>
      </c>
      <c r="F15373">
        <v>0.02</v>
      </c>
      <c r="G15373">
        <v>0</v>
      </c>
      <c r="H15373">
        <v>0</v>
      </c>
      <c r="I15373">
        <v>0</v>
      </c>
      <c r="J15373">
        <v>0.02</v>
      </c>
    </row>
    <row r="15374" spans="1:16" x14ac:dyDescent="0.25">
      <c r="A15374" t="s">
        <v>12575</v>
      </c>
      <c r="B15374" t="s">
        <v>44</v>
      </c>
      <c r="C15374">
        <v>2010</v>
      </c>
      <c r="D15374" t="s">
        <v>101</v>
      </c>
      <c r="E15374" t="s">
        <v>7990</v>
      </c>
      <c r="F15374">
        <v>0</v>
      </c>
      <c r="G15374">
        <v>0</v>
      </c>
      <c r="H15374">
        <v>0.02</v>
      </c>
      <c r="I15374">
        <v>0</v>
      </c>
      <c r="J15374">
        <v>0.02</v>
      </c>
    </row>
    <row r="15375" spans="1:16" x14ac:dyDescent="0.25">
      <c r="A15375" t="s">
        <v>1634</v>
      </c>
      <c r="B15375" t="s">
        <v>148</v>
      </c>
      <c r="C15375">
        <v>2016</v>
      </c>
      <c r="D15375" t="s">
        <v>50</v>
      </c>
      <c r="E15375" t="s">
        <v>221</v>
      </c>
      <c r="F15375">
        <v>0.01</v>
      </c>
      <c r="G15375">
        <v>0.01</v>
      </c>
      <c r="H15375">
        <v>0</v>
      </c>
      <c r="I15375">
        <v>0</v>
      </c>
      <c r="J15375">
        <v>0.02</v>
      </c>
    </row>
    <row r="15376" spans="1:16" x14ac:dyDescent="0.25">
      <c r="A15376" t="s">
        <v>12576</v>
      </c>
      <c r="B15376" t="s">
        <v>1042</v>
      </c>
      <c r="C15376">
        <v>1996</v>
      </c>
      <c r="D15376" t="s">
        <v>34</v>
      </c>
      <c r="E15376" t="s">
        <v>11327</v>
      </c>
      <c r="F15376">
        <v>0</v>
      </c>
      <c r="G15376">
        <v>0</v>
      </c>
      <c r="H15376">
        <v>0.02</v>
      </c>
      <c r="I15376">
        <v>0</v>
      </c>
      <c r="J15376">
        <v>0.02</v>
      </c>
    </row>
    <row r="15377" spans="1:16" x14ac:dyDescent="0.25">
      <c r="A15377" t="s">
        <v>12577</v>
      </c>
      <c r="B15377" t="s">
        <v>55</v>
      </c>
      <c r="C15377">
        <v>2008</v>
      </c>
      <c r="D15377" t="s">
        <v>101</v>
      </c>
      <c r="E15377" t="s">
        <v>11591</v>
      </c>
      <c r="F15377">
        <v>0</v>
      </c>
      <c r="G15377">
        <v>0</v>
      </c>
      <c r="H15377">
        <v>0.02</v>
      </c>
      <c r="I15377">
        <v>0</v>
      </c>
      <c r="J15377">
        <v>0.02</v>
      </c>
    </row>
    <row r="15378" spans="1:16" x14ac:dyDescent="0.25">
      <c r="A15378" t="s">
        <v>12578</v>
      </c>
      <c r="B15378" t="s">
        <v>32</v>
      </c>
      <c r="C15378">
        <v>2009</v>
      </c>
      <c r="D15378" t="s">
        <v>34</v>
      </c>
      <c r="E15378" t="s">
        <v>6989</v>
      </c>
      <c r="F15378">
        <v>0</v>
      </c>
      <c r="G15378">
        <v>0.02</v>
      </c>
      <c r="H15378">
        <v>0</v>
      </c>
      <c r="I15378">
        <v>0</v>
      </c>
      <c r="J15378">
        <v>0.02</v>
      </c>
    </row>
    <row r="15379" spans="1:16" x14ac:dyDescent="0.25">
      <c r="A15379" t="s">
        <v>12579</v>
      </c>
      <c r="B15379" t="s">
        <v>148</v>
      </c>
      <c r="C15379">
        <v>1998</v>
      </c>
      <c r="D15379" t="s">
        <v>271</v>
      </c>
      <c r="E15379" t="s">
        <v>328</v>
      </c>
      <c r="F15379">
        <v>0</v>
      </c>
      <c r="G15379">
        <v>0.02</v>
      </c>
      <c r="H15379">
        <v>0</v>
      </c>
      <c r="I15379">
        <v>0</v>
      </c>
      <c r="J15379">
        <v>0.02</v>
      </c>
      <c r="K15379">
        <v>93</v>
      </c>
      <c r="L15379">
        <v>20</v>
      </c>
      <c r="M15379">
        <v>9</v>
      </c>
      <c r="N15379">
        <v>326</v>
      </c>
      <c r="O15379" t="s">
        <v>3360</v>
      </c>
      <c r="P15379" t="s">
        <v>20</v>
      </c>
    </row>
    <row r="15380" spans="1:16" x14ac:dyDescent="0.25">
      <c r="A15380" t="s">
        <v>6930</v>
      </c>
      <c r="B15380" t="s">
        <v>44</v>
      </c>
      <c r="C15380">
        <v>2015</v>
      </c>
      <c r="D15380" t="s">
        <v>101</v>
      </c>
      <c r="E15380" t="s">
        <v>3903</v>
      </c>
      <c r="F15380">
        <v>0.02</v>
      </c>
      <c r="G15380">
        <v>0</v>
      </c>
      <c r="H15380">
        <v>0</v>
      </c>
      <c r="I15380">
        <v>0</v>
      </c>
      <c r="J15380">
        <v>0.02</v>
      </c>
      <c r="M15380">
        <v>7.5</v>
      </c>
      <c r="N15380">
        <v>10</v>
      </c>
      <c r="O15380" t="s">
        <v>3903</v>
      </c>
    </row>
    <row r="15381" spans="1:16" x14ac:dyDescent="0.25">
      <c r="A15381" t="s">
        <v>2210</v>
      </c>
      <c r="B15381" t="s">
        <v>187</v>
      </c>
      <c r="C15381">
        <v>2013</v>
      </c>
      <c r="D15381" t="s">
        <v>37</v>
      </c>
      <c r="E15381" t="s">
        <v>202</v>
      </c>
      <c r="F15381">
        <v>0</v>
      </c>
      <c r="G15381">
        <v>0.02</v>
      </c>
      <c r="H15381">
        <v>0</v>
      </c>
      <c r="I15381">
        <v>0</v>
      </c>
      <c r="J15381">
        <v>0.02</v>
      </c>
      <c r="K15381">
        <v>58</v>
      </c>
      <c r="L15381">
        <v>5</v>
      </c>
      <c r="M15381">
        <v>5.8</v>
      </c>
      <c r="N15381">
        <v>30</v>
      </c>
      <c r="O15381" t="s">
        <v>1234</v>
      </c>
      <c r="P15381" t="s">
        <v>53</v>
      </c>
    </row>
    <row r="15382" spans="1:16" x14ac:dyDescent="0.25">
      <c r="A15382" t="s">
        <v>12580</v>
      </c>
      <c r="B15382" t="s">
        <v>55</v>
      </c>
      <c r="C15382">
        <v>2011</v>
      </c>
      <c r="D15382" t="s">
        <v>101</v>
      </c>
      <c r="E15382" t="s">
        <v>7990</v>
      </c>
      <c r="F15382">
        <v>0</v>
      </c>
      <c r="G15382">
        <v>0</v>
      </c>
      <c r="H15382">
        <v>0.02</v>
      </c>
      <c r="I15382">
        <v>0</v>
      </c>
      <c r="J15382">
        <v>0.02</v>
      </c>
    </row>
    <row r="15383" spans="1:16" x14ac:dyDescent="0.25">
      <c r="A15383" t="s">
        <v>12581</v>
      </c>
      <c r="B15383" t="s">
        <v>79</v>
      </c>
      <c r="C15383">
        <v>2012</v>
      </c>
      <c r="D15383" t="s">
        <v>50</v>
      </c>
      <c r="E15383" t="s">
        <v>2748</v>
      </c>
      <c r="F15383">
        <v>0</v>
      </c>
      <c r="G15383">
        <v>0</v>
      </c>
      <c r="H15383">
        <v>0.02</v>
      </c>
      <c r="I15383">
        <v>0</v>
      </c>
      <c r="J15383">
        <v>0.02</v>
      </c>
    </row>
    <row r="15384" spans="1:16" x14ac:dyDescent="0.25">
      <c r="A15384" t="s">
        <v>7560</v>
      </c>
      <c r="B15384" t="s">
        <v>189</v>
      </c>
      <c r="C15384">
        <v>2002</v>
      </c>
      <c r="D15384" t="s">
        <v>1</v>
      </c>
      <c r="E15384" t="s">
        <v>1594</v>
      </c>
      <c r="F15384">
        <v>0.02</v>
      </c>
      <c r="G15384">
        <v>0</v>
      </c>
      <c r="H15384">
        <v>0</v>
      </c>
      <c r="I15384">
        <v>0</v>
      </c>
      <c r="J15384">
        <v>0.02</v>
      </c>
      <c r="O15384" t="s">
        <v>5908</v>
      </c>
      <c r="P15384" t="s">
        <v>20</v>
      </c>
    </row>
    <row r="15385" spans="1:16" x14ac:dyDescent="0.25">
      <c r="A15385" t="s">
        <v>12582</v>
      </c>
      <c r="B15385" t="s">
        <v>55</v>
      </c>
      <c r="C15385">
        <v>2007</v>
      </c>
      <c r="D15385" t="s">
        <v>101</v>
      </c>
      <c r="E15385" t="s">
        <v>7599</v>
      </c>
      <c r="F15385">
        <v>0</v>
      </c>
      <c r="G15385">
        <v>0</v>
      </c>
      <c r="H15385">
        <v>0.02</v>
      </c>
      <c r="I15385">
        <v>0</v>
      </c>
      <c r="J15385">
        <v>0.02</v>
      </c>
    </row>
    <row r="15386" spans="1:16" x14ac:dyDescent="0.25">
      <c r="A15386" t="s">
        <v>12583</v>
      </c>
      <c r="B15386" t="s">
        <v>159</v>
      </c>
      <c r="C15386">
        <v>2010</v>
      </c>
      <c r="D15386" t="s">
        <v>101</v>
      </c>
      <c r="E15386" t="s">
        <v>12584</v>
      </c>
      <c r="F15386">
        <v>0</v>
      </c>
      <c r="G15386">
        <v>0</v>
      </c>
      <c r="H15386">
        <v>0.02</v>
      </c>
      <c r="I15386">
        <v>0</v>
      </c>
      <c r="J15386">
        <v>0.02</v>
      </c>
    </row>
    <row r="15387" spans="1:16" x14ac:dyDescent="0.25">
      <c r="A15387" t="s">
        <v>12585</v>
      </c>
      <c r="B15387" t="s">
        <v>75</v>
      </c>
      <c r="C15387">
        <v>2016</v>
      </c>
      <c r="D15387" t="s">
        <v>50</v>
      </c>
      <c r="E15387" t="s">
        <v>199</v>
      </c>
      <c r="F15387">
        <v>0.02</v>
      </c>
      <c r="G15387">
        <v>0</v>
      </c>
      <c r="H15387">
        <v>0</v>
      </c>
      <c r="I15387">
        <v>0</v>
      </c>
      <c r="J15387">
        <v>0.02</v>
      </c>
      <c r="M15387">
        <v>6.1</v>
      </c>
      <c r="N15387">
        <v>96</v>
      </c>
      <c r="O15387" t="s">
        <v>199</v>
      </c>
    </row>
    <row r="15388" spans="1:16" x14ac:dyDescent="0.25">
      <c r="A15388" t="s">
        <v>12586</v>
      </c>
      <c r="B15388" t="s">
        <v>148</v>
      </c>
      <c r="C15388">
        <v>2009</v>
      </c>
      <c r="D15388" t="s">
        <v>271</v>
      </c>
      <c r="E15388" t="s">
        <v>241</v>
      </c>
      <c r="F15388">
        <v>0</v>
      </c>
      <c r="G15388">
        <v>0.01</v>
      </c>
      <c r="H15388">
        <v>0</v>
      </c>
      <c r="I15388">
        <v>0</v>
      </c>
      <c r="J15388">
        <v>0.02</v>
      </c>
      <c r="K15388">
        <v>69</v>
      </c>
      <c r="L15388">
        <v>39</v>
      </c>
      <c r="M15388">
        <v>7.3</v>
      </c>
      <c r="N15388">
        <v>73</v>
      </c>
      <c r="O15388" t="s">
        <v>5322</v>
      </c>
      <c r="P15388" t="s">
        <v>88</v>
      </c>
    </row>
    <row r="15389" spans="1:16" x14ac:dyDescent="0.25">
      <c r="A15389" t="s">
        <v>10353</v>
      </c>
      <c r="B15389" t="s">
        <v>159</v>
      </c>
      <c r="C15389">
        <v>2007</v>
      </c>
      <c r="D15389" t="s">
        <v>24</v>
      </c>
      <c r="E15389" t="s">
        <v>824</v>
      </c>
      <c r="F15389">
        <v>0.02</v>
      </c>
      <c r="G15389">
        <v>0</v>
      </c>
      <c r="H15389">
        <v>0</v>
      </c>
      <c r="I15389">
        <v>0</v>
      </c>
      <c r="J15389">
        <v>0.02</v>
      </c>
      <c r="K15389">
        <v>58</v>
      </c>
      <c r="L15389">
        <v>7</v>
      </c>
      <c r="M15389">
        <v>5.3</v>
      </c>
      <c r="N15389">
        <v>6</v>
      </c>
      <c r="O15389" t="s">
        <v>2467</v>
      </c>
      <c r="P15389" t="s">
        <v>88</v>
      </c>
    </row>
    <row r="15390" spans="1:16" x14ac:dyDescent="0.25">
      <c r="A15390" t="s">
        <v>12587</v>
      </c>
      <c r="B15390" t="s">
        <v>55</v>
      </c>
      <c r="C15390">
        <v>2002</v>
      </c>
      <c r="D15390" t="s">
        <v>24</v>
      </c>
      <c r="E15390" t="s">
        <v>328</v>
      </c>
      <c r="F15390">
        <v>0.01</v>
      </c>
      <c r="G15390">
        <v>0.01</v>
      </c>
      <c r="H15390">
        <v>0</v>
      </c>
      <c r="I15390">
        <v>0</v>
      </c>
      <c r="J15390">
        <v>0.02</v>
      </c>
    </row>
    <row r="15391" spans="1:16" x14ac:dyDescent="0.25">
      <c r="A15391" t="s">
        <v>12588</v>
      </c>
      <c r="B15391" t="s">
        <v>32</v>
      </c>
      <c r="C15391">
        <v>2006</v>
      </c>
      <c r="D15391" t="s">
        <v>28</v>
      </c>
      <c r="E15391" t="s">
        <v>233</v>
      </c>
      <c r="F15391">
        <v>0</v>
      </c>
      <c r="G15391">
        <v>0</v>
      </c>
      <c r="H15391">
        <v>0.02</v>
      </c>
      <c r="I15391">
        <v>0</v>
      </c>
      <c r="J15391">
        <v>0.02</v>
      </c>
    </row>
    <row r="15392" spans="1:16" x14ac:dyDescent="0.25">
      <c r="A15392" t="s">
        <v>12589</v>
      </c>
      <c r="B15392" t="s">
        <v>32</v>
      </c>
      <c r="C15392">
        <v>2011</v>
      </c>
      <c r="D15392" t="s">
        <v>101</v>
      </c>
      <c r="E15392" t="s">
        <v>1090</v>
      </c>
      <c r="F15392">
        <v>0</v>
      </c>
      <c r="G15392">
        <v>0.02</v>
      </c>
      <c r="H15392">
        <v>0</v>
      </c>
      <c r="I15392">
        <v>0</v>
      </c>
      <c r="J15392">
        <v>0.02</v>
      </c>
      <c r="O15392" t="s">
        <v>11534</v>
      </c>
      <c r="P15392" t="s">
        <v>112</v>
      </c>
    </row>
    <row r="15393" spans="1:16" x14ac:dyDescent="0.25">
      <c r="A15393" t="s">
        <v>12590</v>
      </c>
      <c r="B15393" t="s">
        <v>104</v>
      </c>
      <c r="C15393">
        <v>1996</v>
      </c>
      <c r="D15393" t="s">
        <v>101</v>
      </c>
      <c r="E15393" t="s">
        <v>10636</v>
      </c>
      <c r="F15393">
        <v>0.01</v>
      </c>
      <c r="G15393">
        <v>0.01</v>
      </c>
      <c r="H15393">
        <v>0</v>
      </c>
      <c r="I15393">
        <v>0</v>
      </c>
      <c r="J15393">
        <v>0.02</v>
      </c>
    </row>
    <row r="15394" spans="1:16" x14ac:dyDescent="0.25">
      <c r="A15394" t="s">
        <v>8593</v>
      </c>
      <c r="B15394" t="s">
        <v>44</v>
      </c>
      <c r="C15394">
        <v>2012</v>
      </c>
      <c r="D15394" t="s">
        <v>101</v>
      </c>
      <c r="E15394" t="s">
        <v>6843</v>
      </c>
      <c r="F15394">
        <v>0</v>
      </c>
      <c r="G15394">
        <v>0</v>
      </c>
      <c r="H15394">
        <v>0.02</v>
      </c>
      <c r="I15394">
        <v>0</v>
      </c>
      <c r="J15394">
        <v>0.02</v>
      </c>
    </row>
    <row r="15395" spans="1:16" x14ac:dyDescent="0.25">
      <c r="A15395" t="s">
        <v>12591</v>
      </c>
      <c r="B15395" t="s">
        <v>148</v>
      </c>
      <c r="C15395">
        <v>2002</v>
      </c>
      <c r="D15395" t="s">
        <v>271</v>
      </c>
      <c r="E15395" t="s">
        <v>6580</v>
      </c>
      <c r="F15395">
        <v>0</v>
      </c>
      <c r="G15395">
        <v>0.02</v>
      </c>
      <c r="H15395">
        <v>0</v>
      </c>
      <c r="I15395">
        <v>0</v>
      </c>
      <c r="J15395">
        <v>0.02</v>
      </c>
      <c r="K15395">
        <v>59</v>
      </c>
      <c r="L15395">
        <v>11</v>
      </c>
      <c r="M15395">
        <v>7.7</v>
      </c>
      <c r="N15395">
        <v>9</v>
      </c>
      <c r="O15395" t="s">
        <v>12592</v>
      </c>
      <c r="P15395" t="s">
        <v>88</v>
      </c>
    </row>
    <row r="15396" spans="1:16" x14ac:dyDescent="0.25">
      <c r="A15396" t="s">
        <v>12593</v>
      </c>
      <c r="B15396" t="s">
        <v>148</v>
      </c>
      <c r="C15396">
        <v>2005</v>
      </c>
      <c r="D15396" t="s">
        <v>28</v>
      </c>
      <c r="E15396" t="s">
        <v>11880</v>
      </c>
      <c r="F15396">
        <v>0</v>
      </c>
      <c r="G15396">
        <v>0.02</v>
      </c>
      <c r="H15396">
        <v>0</v>
      </c>
      <c r="I15396">
        <v>0</v>
      </c>
      <c r="J15396">
        <v>0.02</v>
      </c>
      <c r="M15396">
        <v>8.1999999999999993</v>
      </c>
      <c r="N15396">
        <v>25</v>
      </c>
      <c r="O15396" t="s">
        <v>10342</v>
      </c>
      <c r="P15396" t="s">
        <v>88</v>
      </c>
    </row>
    <row r="15397" spans="1:16" x14ac:dyDescent="0.25">
      <c r="A15397" t="s">
        <v>12594</v>
      </c>
      <c r="B15397" t="s">
        <v>32</v>
      </c>
      <c r="C15397">
        <v>2007</v>
      </c>
      <c r="D15397" t="s">
        <v>34</v>
      </c>
      <c r="E15397" t="s">
        <v>932</v>
      </c>
      <c r="F15397">
        <v>0</v>
      </c>
      <c r="G15397">
        <v>0</v>
      </c>
      <c r="H15397">
        <v>0.02</v>
      </c>
      <c r="I15397">
        <v>0</v>
      </c>
      <c r="J15397">
        <v>0.02</v>
      </c>
    </row>
    <row r="15398" spans="1:16" x14ac:dyDescent="0.25">
      <c r="A15398" t="s">
        <v>12595</v>
      </c>
      <c r="B15398" t="s">
        <v>32</v>
      </c>
      <c r="C15398">
        <v>2010</v>
      </c>
      <c r="D15398" t="s">
        <v>271</v>
      </c>
      <c r="E15398" t="s">
        <v>3561</v>
      </c>
      <c r="F15398">
        <v>0.02</v>
      </c>
      <c r="G15398">
        <v>0</v>
      </c>
      <c r="H15398">
        <v>0</v>
      </c>
      <c r="I15398">
        <v>0</v>
      </c>
      <c r="J15398">
        <v>0.02</v>
      </c>
      <c r="O15398" t="s">
        <v>3561</v>
      </c>
      <c r="P15398" t="s">
        <v>112</v>
      </c>
    </row>
    <row r="15399" spans="1:16" x14ac:dyDescent="0.25">
      <c r="A15399" t="s">
        <v>12596</v>
      </c>
      <c r="B15399" t="s">
        <v>137</v>
      </c>
      <c r="C15399">
        <v>2006</v>
      </c>
      <c r="D15399" t="s">
        <v>86</v>
      </c>
      <c r="E15399" t="s">
        <v>4828</v>
      </c>
      <c r="F15399">
        <v>0.02</v>
      </c>
      <c r="G15399">
        <v>0</v>
      </c>
      <c r="H15399">
        <v>0</v>
      </c>
      <c r="I15399">
        <v>0</v>
      </c>
      <c r="J15399">
        <v>0.02</v>
      </c>
      <c r="K15399">
        <v>62</v>
      </c>
      <c r="L15399">
        <v>17</v>
      </c>
      <c r="O15399" t="s">
        <v>4828</v>
      </c>
      <c r="P15399" t="s">
        <v>88</v>
      </c>
    </row>
    <row r="15400" spans="1:16" x14ac:dyDescent="0.25">
      <c r="A15400" t="s">
        <v>12597</v>
      </c>
      <c r="B15400" t="s">
        <v>49</v>
      </c>
      <c r="C15400">
        <v>2013</v>
      </c>
      <c r="D15400" t="s">
        <v>28</v>
      </c>
      <c r="E15400" t="s">
        <v>221</v>
      </c>
      <c r="F15400">
        <v>0</v>
      </c>
      <c r="G15400">
        <v>0</v>
      </c>
      <c r="H15400">
        <v>0.02</v>
      </c>
      <c r="I15400">
        <v>0</v>
      </c>
      <c r="J15400">
        <v>0.02</v>
      </c>
    </row>
    <row r="15401" spans="1:16" x14ac:dyDescent="0.25">
      <c r="A15401" t="s">
        <v>12598</v>
      </c>
      <c r="B15401" t="s">
        <v>55</v>
      </c>
      <c r="C15401">
        <v>2007</v>
      </c>
      <c r="D15401" t="s">
        <v>24</v>
      </c>
      <c r="E15401" t="s">
        <v>3798</v>
      </c>
      <c r="F15401">
        <v>0.01</v>
      </c>
      <c r="G15401">
        <v>0.01</v>
      </c>
      <c r="H15401">
        <v>0</v>
      </c>
      <c r="I15401">
        <v>0</v>
      </c>
      <c r="J15401">
        <v>0.02</v>
      </c>
      <c r="O15401" t="s">
        <v>8873</v>
      </c>
      <c r="P15401" t="s">
        <v>20</v>
      </c>
    </row>
    <row r="15402" spans="1:16" x14ac:dyDescent="0.25">
      <c r="A15402" t="s">
        <v>12599</v>
      </c>
      <c r="B15402" t="s">
        <v>148</v>
      </c>
      <c r="C15402">
        <v>2008</v>
      </c>
      <c r="D15402" t="s">
        <v>271</v>
      </c>
      <c r="E15402" t="s">
        <v>134</v>
      </c>
      <c r="F15402">
        <v>0</v>
      </c>
      <c r="G15402">
        <v>0.02</v>
      </c>
      <c r="H15402">
        <v>0</v>
      </c>
      <c r="I15402">
        <v>0</v>
      </c>
      <c r="J15402">
        <v>0.02</v>
      </c>
    </row>
    <row r="15403" spans="1:16" x14ac:dyDescent="0.25">
      <c r="A15403" t="s">
        <v>12600</v>
      </c>
      <c r="B15403" t="s">
        <v>148</v>
      </c>
      <c r="C15403">
        <v>2007</v>
      </c>
      <c r="D15403" t="s">
        <v>28</v>
      </c>
      <c r="E15403" t="s">
        <v>5573</v>
      </c>
      <c r="F15403">
        <v>0</v>
      </c>
      <c r="G15403">
        <v>0.02</v>
      </c>
      <c r="H15403">
        <v>0</v>
      </c>
      <c r="I15403">
        <v>0</v>
      </c>
      <c r="J15403">
        <v>0.02</v>
      </c>
      <c r="K15403">
        <v>57</v>
      </c>
      <c r="L15403">
        <v>9</v>
      </c>
      <c r="M15403">
        <v>5.8</v>
      </c>
      <c r="N15403">
        <v>19</v>
      </c>
      <c r="O15403" t="s">
        <v>12601</v>
      </c>
      <c r="P15403" t="s">
        <v>53</v>
      </c>
    </row>
    <row r="15404" spans="1:16" x14ac:dyDescent="0.25">
      <c r="A15404" t="s">
        <v>12602</v>
      </c>
      <c r="B15404" t="s">
        <v>32</v>
      </c>
      <c r="C15404">
        <v>2007</v>
      </c>
      <c r="D15404" t="s">
        <v>101</v>
      </c>
      <c r="E15404" t="s">
        <v>5022</v>
      </c>
      <c r="F15404">
        <v>0</v>
      </c>
      <c r="G15404">
        <v>0</v>
      </c>
      <c r="H15404">
        <v>0.02</v>
      </c>
      <c r="I15404">
        <v>0</v>
      </c>
      <c r="J15404">
        <v>0.02</v>
      </c>
    </row>
    <row r="15405" spans="1:16" x14ac:dyDescent="0.25">
      <c r="A15405" t="s">
        <v>12303</v>
      </c>
      <c r="B15405" t="s">
        <v>171</v>
      </c>
      <c r="C15405">
        <v>2016</v>
      </c>
      <c r="D15405" t="s">
        <v>34</v>
      </c>
      <c r="E15405" t="s">
        <v>155</v>
      </c>
      <c r="F15405">
        <v>0.02</v>
      </c>
      <c r="G15405">
        <v>0</v>
      </c>
      <c r="H15405">
        <v>0</v>
      </c>
      <c r="I15405">
        <v>0</v>
      </c>
      <c r="J15405">
        <v>0.02</v>
      </c>
      <c r="O15405" t="s">
        <v>7838</v>
      </c>
      <c r="P15405" t="s">
        <v>20</v>
      </c>
    </row>
    <row r="15406" spans="1:16" x14ac:dyDescent="0.25">
      <c r="A15406" t="s">
        <v>12603</v>
      </c>
      <c r="B15406" t="s">
        <v>104</v>
      </c>
      <c r="C15406">
        <v>1995</v>
      </c>
      <c r="D15406" t="s">
        <v>101</v>
      </c>
      <c r="E15406" t="s">
        <v>68</v>
      </c>
      <c r="F15406">
        <v>0.01</v>
      </c>
      <c r="G15406">
        <v>0.01</v>
      </c>
      <c r="H15406">
        <v>0</v>
      </c>
      <c r="I15406">
        <v>0</v>
      </c>
      <c r="J15406">
        <v>0.02</v>
      </c>
    </row>
    <row r="15407" spans="1:16" x14ac:dyDescent="0.25">
      <c r="A15407" t="s">
        <v>12604</v>
      </c>
      <c r="B15407" t="s">
        <v>1014</v>
      </c>
      <c r="C15407">
        <v>2016</v>
      </c>
      <c r="D15407" t="s">
        <v>101</v>
      </c>
      <c r="E15407" t="s">
        <v>7990</v>
      </c>
      <c r="F15407">
        <v>0</v>
      </c>
      <c r="G15407">
        <v>0</v>
      </c>
      <c r="H15407">
        <v>0.02</v>
      </c>
      <c r="I15407">
        <v>0</v>
      </c>
      <c r="J15407">
        <v>0.02</v>
      </c>
    </row>
    <row r="15408" spans="1:16" x14ac:dyDescent="0.25">
      <c r="A15408" t="s">
        <v>12605</v>
      </c>
      <c r="B15408" t="s">
        <v>32</v>
      </c>
      <c r="C15408">
        <v>2009</v>
      </c>
      <c r="D15408" t="s">
        <v>50</v>
      </c>
      <c r="E15408" t="s">
        <v>662</v>
      </c>
      <c r="F15408">
        <v>0.02</v>
      </c>
      <c r="G15408">
        <v>0</v>
      </c>
      <c r="H15408">
        <v>0</v>
      </c>
      <c r="I15408">
        <v>0</v>
      </c>
      <c r="J15408">
        <v>0.02</v>
      </c>
    </row>
    <row r="15409" spans="1:16" x14ac:dyDescent="0.25">
      <c r="A15409" t="s">
        <v>12606</v>
      </c>
      <c r="B15409" t="s">
        <v>159</v>
      </c>
      <c r="C15409">
        <v>2010</v>
      </c>
      <c r="D15409" t="s">
        <v>101</v>
      </c>
      <c r="E15409" t="s">
        <v>7990</v>
      </c>
      <c r="F15409">
        <v>0</v>
      </c>
      <c r="G15409">
        <v>0</v>
      </c>
      <c r="H15409">
        <v>0.02</v>
      </c>
      <c r="I15409">
        <v>0</v>
      </c>
      <c r="J15409">
        <v>0.02</v>
      </c>
    </row>
    <row r="15410" spans="1:16" x14ac:dyDescent="0.25">
      <c r="A15410" t="s">
        <v>8653</v>
      </c>
      <c r="B15410" t="s">
        <v>148</v>
      </c>
      <c r="C15410">
        <v>2014</v>
      </c>
      <c r="D15410" t="s">
        <v>28</v>
      </c>
      <c r="E15410" t="s">
        <v>824</v>
      </c>
      <c r="F15410">
        <v>0</v>
      </c>
      <c r="G15410">
        <v>0.02</v>
      </c>
      <c r="H15410">
        <v>0</v>
      </c>
      <c r="I15410">
        <v>0</v>
      </c>
      <c r="J15410">
        <v>0.02</v>
      </c>
      <c r="K15410">
        <v>57</v>
      </c>
      <c r="L15410">
        <v>47</v>
      </c>
      <c r="M15410">
        <v>1.4</v>
      </c>
      <c r="N15410">
        <v>544</v>
      </c>
      <c r="O15410" t="s">
        <v>824</v>
      </c>
      <c r="P15410" t="s">
        <v>53</v>
      </c>
    </row>
    <row r="15411" spans="1:16" x14ac:dyDescent="0.25">
      <c r="A15411" t="s">
        <v>3988</v>
      </c>
      <c r="B15411" t="s">
        <v>148</v>
      </c>
      <c r="C15411">
        <v>2016</v>
      </c>
      <c r="D15411" t="s">
        <v>18</v>
      </c>
      <c r="E15411" t="s">
        <v>233</v>
      </c>
      <c r="F15411">
        <v>0</v>
      </c>
      <c r="G15411">
        <v>0.02</v>
      </c>
      <c r="H15411">
        <v>0</v>
      </c>
      <c r="I15411">
        <v>0</v>
      </c>
      <c r="J15411">
        <v>0.02</v>
      </c>
      <c r="K15411">
        <v>69</v>
      </c>
      <c r="L15411">
        <v>9</v>
      </c>
      <c r="M15411">
        <v>3.7</v>
      </c>
      <c r="N15411">
        <v>137</v>
      </c>
      <c r="O15411" t="s">
        <v>356</v>
      </c>
      <c r="P15411" t="s">
        <v>20</v>
      </c>
    </row>
    <row r="15412" spans="1:16" x14ac:dyDescent="0.25">
      <c r="A15412" t="s">
        <v>7198</v>
      </c>
      <c r="B15412" t="s">
        <v>64</v>
      </c>
      <c r="C15412">
        <v>2003</v>
      </c>
      <c r="D15412" t="s">
        <v>18</v>
      </c>
      <c r="E15412" t="s">
        <v>6506</v>
      </c>
      <c r="F15412">
        <v>0.01</v>
      </c>
      <c r="G15412">
        <v>0.01</v>
      </c>
      <c r="H15412">
        <v>0</v>
      </c>
      <c r="I15412">
        <v>0</v>
      </c>
      <c r="J15412">
        <v>0.02</v>
      </c>
      <c r="K15412">
        <v>67</v>
      </c>
      <c r="L15412">
        <v>7</v>
      </c>
      <c r="O15412" t="s">
        <v>12607</v>
      </c>
      <c r="P15412" t="s">
        <v>20</v>
      </c>
    </row>
    <row r="15413" spans="1:16" x14ac:dyDescent="0.25">
      <c r="A15413" t="s">
        <v>12608</v>
      </c>
      <c r="B15413" t="s">
        <v>55</v>
      </c>
      <c r="C15413">
        <v>2006</v>
      </c>
      <c r="D15413" t="s">
        <v>101</v>
      </c>
      <c r="E15413" t="s">
        <v>1206</v>
      </c>
      <c r="F15413">
        <v>0</v>
      </c>
      <c r="G15413">
        <v>0</v>
      </c>
      <c r="H15413">
        <v>0.02</v>
      </c>
      <c r="I15413">
        <v>0</v>
      </c>
      <c r="J15413">
        <v>0.02</v>
      </c>
    </row>
    <row r="15414" spans="1:16" x14ac:dyDescent="0.25">
      <c r="A15414" t="s">
        <v>12609</v>
      </c>
      <c r="B15414" t="s">
        <v>55</v>
      </c>
      <c r="C15414">
        <v>2002</v>
      </c>
      <c r="D15414" t="s">
        <v>50</v>
      </c>
      <c r="E15414" t="s">
        <v>2756</v>
      </c>
      <c r="F15414">
        <v>0</v>
      </c>
      <c r="G15414">
        <v>0</v>
      </c>
      <c r="H15414">
        <v>0.02</v>
      </c>
      <c r="I15414">
        <v>0</v>
      </c>
      <c r="J15414">
        <v>0.02</v>
      </c>
    </row>
    <row r="15415" spans="1:16" x14ac:dyDescent="0.25">
      <c r="A15415" t="s">
        <v>4591</v>
      </c>
      <c r="B15415" t="s">
        <v>148</v>
      </c>
      <c r="C15415">
        <v>2009</v>
      </c>
      <c r="D15415" t="s">
        <v>50</v>
      </c>
      <c r="E15415" t="s">
        <v>233</v>
      </c>
      <c r="F15415">
        <v>0</v>
      </c>
      <c r="G15415">
        <v>0.02</v>
      </c>
      <c r="H15415">
        <v>0</v>
      </c>
      <c r="I15415">
        <v>0</v>
      </c>
      <c r="J15415">
        <v>0.02</v>
      </c>
      <c r="K15415">
        <v>55</v>
      </c>
      <c r="L15415">
        <v>6</v>
      </c>
      <c r="M15415">
        <v>6</v>
      </c>
      <c r="N15415">
        <v>31</v>
      </c>
      <c r="O15415" t="s">
        <v>4592</v>
      </c>
      <c r="P15415" t="s">
        <v>53</v>
      </c>
    </row>
    <row r="15416" spans="1:16" x14ac:dyDescent="0.25">
      <c r="A15416" t="s">
        <v>12610</v>
      </c>
      <c r="B15416" t="s">
        <v>17</v>
      </c>
      <c r="C15416">
        <v>2006</v>
      </c>
      <c r="D15416" t="s">
        <v>34</v>
      </c>
      <c r="E15416" t="s">
        <v>202</v>
      </c>
      <c r="F15416">
        <v>0.02</v>
      </c>
      <c r="G15416">
        <v>0</v>
      </c>
      <c r="H15416">
        <v>0</v>
      </c>
      <c r="I15416">
        <v>0</v>
      </c>
      <c r="J15416">
        <v>0.02</v>
      </c>
      <c r="O15416" t="s">
        <v>3594</v>
      </c>
      <c r="P15416" t="s">
        <v>88</v>
      </c>
    </row>
    <row r="15417" spans="1:16" x14ac:dyDescent="0.25">
      <c r="A15417" t="s">
        <v>12611</v>
      </c>
      <c r="B15417" t="s">
        <v>44</v>
      </c>
      <c r="C15417">
        <v>2011</v>
      </c>
      <c r="D15417" t="s">
        <v>50</v>
      </c>
      <c r="E15417" t="s">
        <v>1090</v>
      </c>
      <c r="F15417">
        <v>0</v>
      </c>
      <c r="G15417">
        <v>0</v>
      </c>
      <c r="H15417">
        <v>0.02</v>
      </c>
      <c r="I15417">
        <v>0</v>
      </c>
      <c r="J15417">
        <v>0.02</v>
      </c>
    </row>
    <row r="15418" spans="1:16" x14ac:dyDescent="0.25">
      <c r="A15418" t="s">
        <v>12612</v>
      </c>
      <c r="B15418" t="s">
        <v>32</v>
      </c>
      <c r="C15418">
        <v>2010</v>
      </c>
      <c r="D15418" t="s">
        <v>39</v>
      </c>
      <c r="E15418" t="s">
        <v>5022</v>
      </c>
      <c r="F15418">
        <v>0</v>
      </c>
      <c r="G15418">
        <v>0</v>
      </c>
      <c r="H15418">
        <v>0.02</v>
      </c>
      <c r="I15418">
        <v>0</v>
      </c>
      <c r="J15418">
        <v>0.02</v>
      </c>
    </row>
    <row r="15419" spans="1:16" x14ac:dyDescent="0.25">
      <c r="A15419" t="s">
        <v>12613</v>
      </c>
      <c r="B15419" t="s">
        <v>64</v>
      </c>
      <c r="C15419">
        <v>2005</v>
      </c>
      <c r="D15419" t="s">
        <v>34</v>
      </c>
      <c r="E15419" t="s">
        <v>285</v>
      </c>
      <c r="F15419">
        <v>0.01</v>
      </c>
      <c r="G15419">
        <v>0.01</v>
      </c>
      <c r="H15419">
        <v>0</v>
      </c>
      <c r="I15419">
        <v>0</v>
      </c>
      <c r="J15419">
        <v>0.02</v>
      </c>
    </row>
    <row r="15420" spans="1:16" x14ac:dyDescent="0.25">
      <c r="A15420" t="s">
        <v>12614</v>
      </c>
      <c r="B15420" t="s">
        <v>49</v>
      </c>
      <c r="C15420">
        <v>2014</v>
      </c>
      <c r="D15420" t="s">
        <v>28</v>
      </c>
      <c r="E15420" t="s">
        <v>2780</v>
      </c>
      <c r="F15420">
        <v>0</v>
      </c>
      <c r="G15420">
        <v>0</v>
      </c>
      <c r="H15420">
        <v>0.02</v>
      </c>
      <c r="I15420">
        <v>0</v>
      </c>
      <c r="J15420">
        <v>0.02</v>
      </c>
      <c r="K15420">
        <v>65</v>
      </c>
      <c r="L15420">
        <v>20</v>
      </c>
      <c r="M15420">
        <v>7.3</v>
      </c>
      <c r="N15420">
        <v>23</v>
      </c>
      <c r="O15420" t="s">
        <v>2780</v>
      </c>
      <c r="P15420" t="s">
        <v>88</v>
      </c>
    </row>
    <row r="15421" spans="1:16" x14ac:dyDescent="0.25">
      <c r="A15421" t="s">
        <v>2337</v>
      </c>
      <c r="B15421" t="s">
        <v>148</v>
      </c>
      <c r="C15421">
        <v>2007</v>
      </c>
      <c r="D15421" t="s">
        <v>1</v>
      </c>
      <c r="E15421" t="s">
        <v>71</v>
      </c>
      <c r="F15421">
        <v>0.02</v>
      </c>
      <c r="G15421">
        <v>0</v>
      </c>
      <c r="H15421">
        <v>0</v>
      </c>
      <c r="I15421">
        <v>0</v>
      </c>
      <c r="J15421">
        <v>0.02</v>
      </c>
      <c r="K15421">
        <v>62</v>
      </c>
      <c r="L15421">
        <v>16</v>
      </c>
      <c r="M15421">
        <v>7.1</v>
      </c>
      <c r="N15421">
        <v>29</v>
      </c>
      <c r="O15421" t="s">
        <v>914</v>
      </c>
      <c r="P15421" t="s">
        <v>88</v>
      </c>
    </row>
    <row r="15422" spans="1:16" x14ac:dyDescent="0.25">
      <c r="A15422" t="s">
        <v>12615</v>
      </c>
      <c r="B15422" t="s">
        <v>49</v>
      </c>
      <c r="C15422">
        <v>2015</v>
      </c>
      <c r="D15422" t="s">
        <v>101</v>
      </c>
      <c r="E15422" t="s">
        <v>2748</v>
      </c>
      <c r="F15422">
        <v>0.02</v>
      </c>
      <c r="G15422">
        <v>0</v>
      </c>
      <c r="H15422">
        <v>0</v>
      </c>
      <c r="I15422">
        <v>0</v>
      </c>
      <c r="J15422">
        <v>0.02</v>
      </c>
      <c r="K15422">
        <v>63</v>
      </c>
      <c r="L15422">
        <v>4</v>
      </c>
      <c r="M15422">
        <v>6.2</v>
      </c>
      <c r="N15422">
        <v>5</v>
      </c>
      <c r="O15422" t="s">
        <v>2748</v>
      </c>
      <c r="P15422" t="s">
        <v>53</v>
      </c>
    </row>
    <row r="15423" spans="1:16" x14ac:dyDescent="0.25">
      <c r="A15423" t="s">
        <v>12616</v>
      </c>
      <c r="B15423" t="s">
        <v>159</v>
      </c>
      <c r="C15423">
        <v>2011</v>
      </c>
      <c r="D15423" t="s">
        <v>28</v>
      </c>
      <c r="E15423" t="s">
        <v>4615</v>
      </c>
      <c r="F15423">
        <v>0</v>
      </c>
      <c r="G15423">
        <v>0</v>
      </c>
      <c r="H15423">
        <v>0.02</v>
      </c>
      <c r="I15423">
        <v>0</v>
      </c>
      <c r="J15423">
        <v>0.02</v>
      </c>
    </row>
    <row r="15424" spans="1:16" x14ac:dyDescent="0.25">
      <c r="A15424" t="s">
        <v>12617</v>
      </c>
      <c r="B15424" t="s">
        <v>32</v>
      </c>
      <c r="C15424">
        <v>2008</v>
      </c>
      <c r="D15424" t="s">
        <v>37</v>
      </c>
      <c r="E15424" t="s">
        <v>12171</v>
      </c>
      <c r="F15424">
        <v>0.02</v>
      </c>
      <c r="G15424">
        <v>0</v>
      </c>
      <c r="H15424">
        <v>0</v>
      </c>
      <c r="I15424">
        <v>0</v>
      </c>
      <c r="J15424">
        <v>0.02</v>
      </c>
      <c r="K15424">
        <v>64</v>
      </c>
      <c r="L15424">
        <v>6</v>
      </c>
      <c r="O15424" t="s">
        <v>12618</v>
      </c>
      <c r="P15424" t="s">
        <v>112</v>
      </c>
    </row>
    <row r="15425" spans="1:16" x14ac:dyDescent="0.25">
      <c r="A15425" t="s">
        <v>12619</v>
      </c>
      <c r="B15425" t="s">
        <v>55</v>
      </c>
      <c r="C15425">
        <v>2006</v>
      </c>
      <c r="D15425" t="s">
        <v>101</v>
      </c>
      <c r="E15425" t="s">
        <v>1754</v>
      </c>
      <c r="F15425">
        <v>0</v>
      </c>
      <c r="G15425">
        <v>0</v>
      </c>
      <c r="H15425">
        <v>0.02</v>
      </c>
      <c r="I15425">
        <v>0</v>
      </c>
      <c r="J15425">
        <v>0.02</v>
      </c>
    </row>
    <row r="15426" spans="1:16" x14ac:dyDescent="0.25">
      <c r="A15426" t="s">
        <v>12620</v>
      </c>
      <c r="B15426" t="s">
        <v>148</v>
      </c>
      <c r="C15426">
        <v>2004</v>
      </c>
      <c r="D15426" t="s">
        <v>28</v>
      </c>
      <c r="E15426" t="s">
        <v>111</v>
      </c>
      <c r="F15426">
        <v>0</v>
      </c>
      <c r="G15426">
        <v>0.02</v>
      </c>
      <c r="H15426">
        <v>0</v>
      </c>
      <c r="I15426">
        <v>0</v>
      </c>
      <c r="J15426">
        <v>0.02</v>
      </c>
      <c r="M15426">
        <v>8.9</v>
      </c>
      <c r="N15426">
        <v>31</v>
      </c>
      <c r="O15426" t="s">
        <v>8493</v>
      </c>
      <c r="P15426" t="s">
        <v>53</v>
      </c>
    </row>
    <row r="15427" spans="1:16" x14ac:dyDescent="0.25">
      <c r="A15427" t="s">
        <v>12621</v>
      </c>
      <c r="B15427" t="s">
        <v>17</v>
      </c>
      <c r="C15427">
        <v>2008</v>
      </c>
      <c r="D15427" t="s">
        <v>86</v>
      </c>
      <c r="E15427" t="s">
        <v>5022</v>
      </c>
      <c r="F15427">
        <v>0</v>
      </c>
      <c r="G15427">
        <v>0</v>
      </c>
      <c r="H15427">
        <v>0.02</v>
      </c>
      <c r="I15427">
        <v>0</v>
      </c>
      <c r="J15427">
        <v>0.02</v>
      </c>
    </row>
    <row r="15428" spans="1:16" x14ac:dyDescent="0.25">
      <c r="A15428" t="s">
        <v>12622</v>
      </c>
      <c r="B15428" t="s">
        <v>32</v>
      </c>
      <c r="C15428">
        <v>2012</v>
      </c>
      <c r="D15428" t="s">
        <v>50</v>
      </c>
      <c r="E15428" t="s">
        <v>12254</v>
      </c>
      <c r="F15428">
        <v>0</v>
      </c>
      <c r="G15428">
        <v>0.02</v>
      </c>
      <c r="H15428">
        <v>0</v>
      </c>
      <c r="I15428">
        <v>0</v>
      </c>
      <c r="J15428">
        <v>0.02</v>
      </c>
    </row>
    <row r="15429" spans="1:16" x14ac:dyDescent="0.25">
      <c r="A15429" t="s">
        <v>12623</v>
      </c>
      <c r="B15429" t="s">
        <v>49</v>
      </c>
      <c r="C15429">
        <v>2012</v>
      </c>
      <c r="D15429" t="s">
        <v>37</v>
      </c>
      <c r="E15429" t="s">
        <v>1754</v>
      </c>
      <c r="F15429">
        <v>0</v>
      </c>
      <c r="G15429">
        <v>0</v>
      </c>
      <c r="H15429">
        <v>0.02</v>
      </c>
      <c r="I15429">
        <v>0</v>
      </c>
      <c r="J15429">
        <v>0.02</v>
      </c>
    </row>
    <row r="15430" spans="1:16" x14ac:dyDescent="0.25">
      <c r="A15430" t="s">
        <v>12624</v>
      </c>
      <c r="B15430" t="s">
        <v>32</v>
      </c>
      <c r="C15430">
        <v>2011</v>
      </c>
      <c r="D15430" t="s">
        <v>101</v>
      </c>
      <c r="E15430" t="s">
        <v>7990</v>
      </c>
      <c r="F15430">
        <v>0</v>
      </c>
      <c r="G15430">
        <v>0</v>
      </c>
      <c r="H15430">
        <v>0.02</v>
      </c>
      <c r="I15430">
        <v>0</v>
      </c>
      <c r="J15430">
        <v>0.02</v>
      </c>
    </row>
    <row r="15431" spans="1:16" x14ac:dyDescent="0.25">
      <c r="A15431" t="s">
        <v>12625</v>
      </c>
      <c r="B15431" t="s">
        <v>64</v>
      </c>
      <c r="C15431">
        <v>2005</v>
      </c>
      <c r="D15431" t="s">
        <v>28</v>
      </c>
      <c r="E15431" t="s">
        <v>233</v>
      </c>
      <c r="F15431">
        <v>0.01</v>
      </c>
      <c r="G15431">
        <v>0.01</v>
      </c>
      <c r="H15431">
        <v>0</v>
      </c>
      <c r="I15431">
        <v>0</v>
      </c>
      <c r="J15431">
        <v>0.02</v>
      </c>
    </row>
    <row r="15432" spans="1:16" x14ac:dyDescent="0.25">
      <c r="A15432" t="s">
        <v>12626</v>
      </c>
      <c r="B15432" t="s">
        <v>159</v>
      </c>
      <c r="C15432">
        <v>2013</v>
      </c>
      <c r="D15432" t="s">
        <v>101</v>
      </c>
      <c r="E15432" t="s">
        <v>7990</v>
      </c>
      <c r="F15432">
        <v>0</v>
      </c>
      <c r="G15432">
        <v>0</v>
      </c>
      <c r="H15432">
        <v>0.02</v>
      </c>
      <c r="I15432">
        <v>0</v>
      </c>
      <c r="J15432">
        <v>0.02</v>
      </c>
    </row>
    <row r="15433" spans="1:16" x14ac:dyDescent="0.25">
      <c r="A15433" t="s">
        <v>12627</v>
      </c>
      <c r="B15433" t="s">
        <v>49</v>
      </c>
      <c r="C15433">
        <v>2012</v>
      </c>
      <c r="D15433" t="s">
        <v>101</v>
      </c>
      <c r="E15433" t="s">
        <v>371</v>
      </c>
      <c r="F15433">
        <v>0</v>
      </c>
      <c r="G15433">
        <v>0</v>
      </c>
      <c r="H15433">
        <v>0.02</v>
      </c>
      <c r="I15433">
        <v>0</v>
      </c>
      <c r="J15433">
        <v>0.02</v>
      </c>
    </row>
    <row r="15434" spans="1:16" x14ac:dyDescent="0.25">
      <c r="A15434" t="s">
        <v>12628</v>
      </c>
      <c r="B15434" t="s">
        <v>1042</v>
      </c>
      <c r="C15434">
        <v>1998</v>
      </c>
      <c r="D15434" t="s">
        <v>101</v>
      </c>
      <c r="E15434" t="s">
        <v>12629</v>
      </c>
      <c r="F15434">
        <v>0</v>
      </c>
      <c r="G15434">
        <v>0</v>
      </c>
      <c r="H15434">
        <v>0.02</v>
      </c>
      <c r="I15434">
        <v>0</v>
      </c>
      <c r="J15434">
        <v>0.02</v>
      </c>
    </row>
    <row r="15435" spans="1:16" x14ac:dyDescent="0.25">
      <c r="A15435" t="s">
        <v>12630</v>
      </c>
      <c r="B15435" t="s">
        <v>49</v>
      </c>
      <c r="C15435">
        <v>2012</v>
      </c>
      <c r="D15435" t="s">
        <v>50</v>
      </c>
      <c r="E15435" t="s">
        <v>371</v>
      </c>
      <c r="F15435">
        <v>0</v>
      </c>
      <c r="G15435">
        <v>0</v>
      </c>
      <c r="H15435">
        <v>0.02</v>
      </c>
      <c r="I15435">
        <v>0</v>
      </c>
      <c r="J15435">
        <v>0.02</v>
      </c>
    </row>
    <row r="15436" spans="1:16" x14ac:dyDescent="0.25">
      <c r="A15436" t="s">
        <v>12631</v>
      </c>
      <c r="B15436" t="s">
        <v>148</v>
      </c>
      <c r="C15436">
        <v>2015</v>
      </c>
      <c r="D15436" t="s">
        <v>34</v>
      </c>
      <c r="E15436" t="s">
        <v>12632</v>
      </c>
      <c r="F15436">
        <v>0</v>
      </c>
      <c r="G15436">
        <v>0.02</v>
      </c>
      <c r="H15436">
        <v>0</v>
      </c>
      <c r="I15436">
        <v>0</v>
      </c>
      <c r="J15436">
        <v>0.02</v>
      </c>
    </row>
    <row r="15437" spans="1:16" x14ac:dyDescent="0.25">
      <c r="A15437" t="s">
        <v>12633</v>
      </c>
      <c r="B15437" t="s">
        <v>64</v>
      </c>
      <c r="C15437">
        <v>2002</v>
      </c>
      <c r="D15437" t="s">
        <v>18</v>
      </c>
      <c r="E15437" t="s">
        <v>1090</v>
      </c>
      <c r="F15437">
        <v>0.01</v>
      </c>
      <c r="G15437">
        <v>0.01</v>
      </c>
      <c r="H15437">
        <v>0</v>
      </c>
      <c r="I15437">
        <v>0</v>
      </c>
      <c r="J15437">
        <v>0.02</v>
      </c>
      <c r="K15437">
        <v>62</v>
      </c>
      <c r="L15437">
        <v>4</v>
      </c>
      <c r="O15437" t="s">
        <v>356</v>
      </c>
      <c r="P15437" t="s">
        <v>20</v>
      </c>
    </row>
    <row r="15438" spans="1:16" x14ac:dyDescent="0.25">
      <c r="A15438" t="s">
        <v>12634</v>
      </c>
      <c r="B15438" t="s">
        <v>32</v>
      </c>
      <c r="C15438">
        <v>2007</v>
      </c>
      <c r="D15438" t="s">
        <v>37</v>
      </c>
      <c r="E15438" t="s">
        <v>12635</v>
      </c>
      <c r="F15438">
        <v>0.02</v>
      </c>
      <c r="G15438">
        <v>0</v>
      </c>
      <c r="H15438">
        <v>0</v>
      </c>
      <c r="I15438">
        <v>0</v>
      </c>
      <c r="J15438">
        <v>0.02</v>
      </c>
      <c r="K15438">
        <v>39</v>
      </c>
      <c r="L15438">
        <v>5</v>
      </c>
      <c r="O15438" t="s">
        <v>10376</v>
      </c>
      <c r="P15438" t="s">
        <v>112</v>
      </c>
    </row>
    <row r="15439" spans="1:16" x14ac:dyDescent="0.25">
      <c r="A15439" t="s">
        <v>12636</v>
      </c>
      <c r="B15439" t="s">
        <v>1014</v>
      </c>
      <c r="C15439">
        <v>2015</v>
      </c>
      <c r="D15439" t="s">
        <v>101</v>
      </c>
      <c r="E15439" t="s">
        <v>12637</v>
      </c>
      <c r="F15439">
        <v>0</v>
      </c>
      <c r="G15439">
        <v>0</v>
      </c>
      <c r="H15439">
        <v>0.02</v>
      </c>
      <c r="I15439">
        <v>0</v>
      </c>
      <c r="J15439">
        <v>0.02</v>
      </c>
    </row>
    <row r="15440" spans="1:16" x14ac:dyDescent="0.25">
      <c r="A15440" t="s">
        <v>12638</v>
      </c>
      <c r="B15440" t="s">
        <v>159</v>
      </c>
      <c r="C15440">
        <v>2005</v>
      </c>
      <c r="D15440" t="s">
        <v>1</v>
      </c>
      <c r="E15440" t="s">
        <v>155</v>
      </c>
      <c r="F15440">
        <v>0.02</v>
      </c>
      <c r="G15440">
        <v>0</v>
      </c>
      <c r="H15440">
        <v>0</v>
      </c>
      <c r="I15440">
        <v>0</v>
      </c>
      <c r="J15440">
        <v>0.02</v>
      </c>
      <c r="K15440">
        <v>57</v>
      </c>
      <c r="L15440">
        <v>6</v>
      </c>
      <c r="O15440" t="s">
        <v>7838</v>
      </c>
      <c r="P15440" t="s">
        <v>20</v>
      </c>
    </row>
    <row r="15441" spans="1:16" x14ac:dyDescent="0.25">
      <c r="A15441" t="s">
        <v>12639</v>
      </c>
      <c r="B15441" t="s">
        <v>1014</v>
      </c>
      <c r="C15441">
        <v>2015</v>
      </c>
      <c r="D15441" t="s">
        <v>50</v>
      </c>
      <c r="E15441" t="s">
        <v>7990</v>
      </c>
      <c r="F15441">
        <v>0</v>
      </c>
      <c r="G15441">
        <v>0</v>
      </c>
      <c r="H15441">
        <v>0.02</v>
      </c>
      <c r="I15441">
        <v>0</v>
      </c>
      <c r="J15441">
        <v>0.02</v>
      </c>
    </row>
    <row r="15442" spans="1:16" x14ac:dyDescent="0.25">
      <c r="A15442" t="s">
        <v>12640</v>
      </c>
      <c r="B15442" t="s">
        <v>32</v>
      </c>
      <c r="C15442">
        <v>2008</v>
      </c>
      <c r="D15442" t="s">
        <v>101</v>
      </c>
      <c r="E15442" t="s">
        <v>9622</v>
      </c>
      <c r="F15442">
        <v>0.02</v>
      </c>
      <c r="G15442">
        <v>0</v>
      </c>
      <c r="H15442">
        <v>0</v>
      </c>
      <c r="I15442">
        <v>0</v>
      </c>
      <c r="J15442">
        <v>0.02</v>
      </c>
      <c r="K15442">
        <v>47</v>
      </c>
      <c r="L15442">
        <v>12</v>
      </c>
      <c r="O15442" t="s">
        <v>8417</v>
      </c>
      <c r="P15442" t="s">
        <v>88</v>
      </c>
    </row>
    <row r="15443" spans="1:16" x14ac:dyDescent="0.25">
      <c r="A15443" t="s">
        <v>4296</v>
      </c>
      <c r="B15443" t="s">
        <v>148</v>
      </c>
      <c r="C15443">
        <v>2008</v>
      </c>
      <c r="D15443" t="s">
        <v>50</v>
      </c>
      <c r="E15443" t="s">
        <v>71</v>
      </c>
      <c r="F15443">
        <v>0</v>
      </c>
      <c r="G15443">
        <v>0.02</v>
      </c>
      <c r="H15443">
        <v>0</v>
      </c>
      <c r="I15443">
        <v>0</v>
      </c>
      <c r="J15443">
        <v>0.02</v>
      </c>
      <c r="K15443">
        <v>52</v>
      </c>
      <c r="L15443">
        <v>11</v>
      </c>
      <c r="M15443">
        <v>7.8</v>
      </c>
      <c r="N15443">
        <v>57</v>
      </c>
      <c r="O15443" t="s">
        <v>5664</v>
      </c>
      <c r="P15443" t="s">
        <v>88</v>
      </c>
    </row>
    <row r="15444" spans="1:16" x14ac:dyDescent="0.25">
      <c r="A15444" t="s">
        <v>12641</v>
      </c>
      <c r="B15444" t="s">
        <v>148</v>
      </c>
      <c r="C15444">
        <v>2011</v>
      </c>
      <c r="D15444" t="s">
        <v>39</v>
      </c>
      <c r="E15444" t="s">
        <v>285</v>
      </c>
      <c r="F15444">
        <v>0</v>
      </c>
      <c r="G15444">
        <v>0.02</v>
      </c>
      <c r="H15444">
        <v>0</v>
      </c>
      <c r="I15444">
        <v>0</v>
      </c>
      <c r="J15444">
        <v>0.02</v>
      </c>
      <c r="O15444" t="s">
        <v>2201</v>
      </c>
    </row>
    <row r="15445" spans="1:16" x14ac:dyDescent="0.25">
      <c r="A15445" t="s">
        <v>12642</v>
      </c>
      <c r="B15445" t="s">
        <v>159</v>
      </c>
      <c r="C15445">
        <v>2011</v>
      </c>
      <c r="D15445" t="s">
        <v>50</v>
      </c>
      <c r="E15445" t="s">
        <v>1206</v>
      </c>
      <c r="F15445">
        <v>0</v>
      </c>
      <c r="G15445">
        <v>0</v>
      </c>
      <c r="H15445">
        <v>0.02</v>
      </c>
      <c r="I15445">
        <v>0</v>
      </c>
      <c r="J15445">
        <v>0.02</v>
      </c>
    </row>
    <row r="15446" spans="1:16" x14ac:dyDescent="0.25">
      <c r="A15446" t="s">
        <v>11306</v>
      </c>
      <c r="B15446" t="s">
        <v>137</v>
      </c>
      <c r="C15446">
        <v>2004</v>
      </c>
      <c r="D15446" t="s">
        <v>50</v>
      </c>
      <c r="E15446" t="s">
        <v>151</v>
      </c>
      <c r="F15446">
        <v>0.02</v>
      </c>
      <c r="G15446">
        <v>0</v>
      </c>
      <c r="H15446">
        <v>0</v>
      </c>
      <c r="I15446">
        <v>0</v>
      </c>
      <c r="J15446">
        <v>0.02</v>
      </c>
      <c r="K15446">
        <v>59</v>
      </c>
      <c r="L15446">
        <v>26</v>
      </c>
      <c r="M15446">
        <v>6.8</v>
      </c>
      <c r="N15446">
        <v>4</v>
      </c>
      <c r="O15446" t="s">
        <v>4456</v>
      </c>
      <c r="P15446" t="s">
        <v>53</v>
      </c>
    </row>
    <row r="15447" spans="1:16" x14ac:dyDescent="0.25">
      <c r="A15447" t="s">
        <v>11048</v>
      </c>
      <c r="B15447" t="s">
        <v>32</v>
      </c>
      <c r="C15447">
        <v>2011</v>
      </c>
      <c r="D15447" t="s">
        <v>30</v>
      </c>
      <c r="E15447" t="s">
        <v>1510</v>
      </c>
      <c r="F15447">
        <v>0</v>
      </c>
      <c r="G15447">
        <v>0.02</v>
      </c>
      <c r="H15447">
        <v>0</v>
      </c>
      <c r="I15447">
        <v>0</v>
      </c>
      <c r="J15447">
        <v>0.02</v>
      </c>
      <c r="O15447" t="s">
        <v>1510</v>
      </c>
      <c r="P15447" t="s">
        <v>20</v>
      </c>
    </row>
    <row r="15448" spans="1:16" x14ac:dyDescent="0.25">
      <c r="A15448" t="s">
        <v>12643</v>
      </c>
      <c r="B15448" t="s">
        <v>17</v>
      </c>
      <c r="C15448">
        <v>2008</v>
      </c>
      <c r="D15448" t="s">
        <v>86</v>
      </c>
      <c r="E15448" t="s">
        <v>371</v>
      </c>
      <c r="F15448">
        <v>0</v>
      </c>
      <c r="G15448">
        <v>0</v>
      </c>
      <c r="H15448">
        <v>0.02</v>
      </c>
      <c r="I15448">
        <v>0</v>
      </c>
      <c r="J15448">
        <v>0.02</v>
      </c>
    </row>
    <row r="15449" spans="1:16" x14ac:dyDescent="0.25">
      <c r="A15449" t="s">
        <v>12644</v>
      </c>
      <c r="B15449" t="s">
        <v>159</v>
      </c>
      <c r="C15449">
        <v>2013</v>
      </c>
      <c r="D15449" t="s">
        <v>101</v>
      </c>
      <c r="E15449" t="s">
        <v>1754</v>
      </c>
      <c r="F15449">
        <v>0</v>
      </c>
      <c r="G15449">
        <v>0</v>
      </c>
      <c r="H15449">
        <v>0.02</v>
      </c>
      <c r="I15449">
        <v>0</v>
      </c>
      <c r="J15449">
        <v>0.02</v>
      </c>
    </row>
    <row r="15450" spans="1:16" x14ac:dyDescent="0.25">
      <c r="A15450" t="s">
        <v>12645</v>
      </c>
      <c r="B15450" t="s">
        <v>159</v>
      </c>
      <c r="C15450">
        <v>2008</v>
      </c>
      <c r="D15450" t="s">
        <v>34</v>
      </c>
      <c r="E15450" t="s">
        <v>12646</v>
      </c>
      <c r="F15450">
        <v>0</v>
      </c>
      <c r="G15450">
        <v>0</v>
      </c>
      <c r="H15450">
        <v>0.02</v>
      </c>
      <c r="I15450">
        <v>0</v>
      </c>
      <c r="J15450">
        <v>0.02</v>
      </c>
    </row>
    <row r="15451" spans="1:16" x14ac:dyDescent="0.25">
      <c r="A15451" t="s">
        <v>12647</v>
      </c>
      <c r="B15451" t="s">
        <v>32</v>
      </c>
      <c r="C15451">
        <v>2008</v>
      </c>
      <c r="D15451" t="s">
        <v>18</v>
      </c>
      <c r="E15451" t="s">
        <v>5557</v>
      </c>
      <c r="F15451">
        <v>0.02</v>
      </c>
      <c r="G15451">
        <v>0</v>
      </c>
      <c r="H15451">
        <v>0</v>
      </c>
      <c r="I15451">
        <v>0</v>
      </c>
      <c r="J15451">
        <v>0.02</v>
      </c>
      <c r="O15451" t="s">
        <v>2936</v>
      </c>
      <c r="P15451" t="s">
        <v>20</v>
      </c>
    </row>
    <row r="15452" spans="1:16" x14ac:dyDescent="0.25">
      <c r="A15452" t="s">
        <v>12648</v>
      </c>
      <c r="B15452" t="s">
        <v>64</v>
      </c>
      <c r="C15452">
        <v>2001</v>
      </c>
      <c r="D15452" t="s">
        <v>1</v>
      </c>
      <c r="E15452" t="s">
        <v>483</v>
      </c>
      <c r="F15452">
        <v>0.01</v>
      </c>
      <c r="G15452">
        <v>0.01</v>
      </c>
      <c r="H15452">
        <v>0</v>
      </c>
      <c r="I15452">
        <v>0</v>
      </c>
      <c r="J15452">
        <v>0.02</v>
      </c>
      <c r="K15452">
        <v>69</v>
      </c>
      <c r="L15452">
        <v>11</v>
      </c>
      <c r="O15452" t="s">
        <v>2284</v>
      </c>
      <c r="P15452" t="s">
        <v>20</v>
      </c>
    </row>
    <row r="15453" spans="1:16" x14ac:dyDescent="0.25">
      <c r="A15453" t="s">
        <v>9881</v>
      </c>
      <c r="B15453" t="s">
        <v>44</v>
      </c>
      <c r="C15453">
        <v>2011</v>
      </c>
      <c r="D15453" t="s">
        <v>18</v>
      </c>
      <c r="E15453" t="s">
        <v>5573</v>
      </c>
      <c r="F15453">
        <v>0</v>
      </c>
      <c r="G15453">
        <v>0.02</v>
      </c>
      <c r="H15453">
        <v>0</v>
      </c>
      <c r="I15453">
        <v>0</v>
      </c>
      <c r="J15453">
        <v>0.02</v>
      </c>
      <c r="O15453" t="s">
        <v>5573</v>
      </c>
    </row>
    <row r="15454" spans="1:16" x14ac:dyDescent="0.25">
      <c r="A15454" t="s">
        <v>8288</v>
      </c>
      <c r="B15454" t="s">
        <v>64</v>
      </c>
      <c r="C15454">
        <v>2002</v>
      </c>
      <c r="D15454" t="s">
        <v>24</v>
      </c>
      <c r="E15454" t="s">
        <v>4632</v>
      </c>
      <c r="F15454">
        <v>0.01</v>
      </c>
      <c r="G15454">
        <v>0.01</v>
      </c>
      <c r="H15454">
        <v>0</v>
      </c>
      <c r="I15454">
        <v>0</v>
      </c>
      <c r="J15454">
        <v>0.02</v>
      </c>
      <c r="O15454" t="s">
        <v>1195</v>
      </c>
      <c r="P15454" t="s">
        <v>20</v>
      </c>
    </row>
    <row r="15455" spans="1:16" x14ac:dyDescent="0.25">
      <c r="A15455" t="s">
        <v>12649</v>
      </c>
      <c r="B15455" t="s">
        <v>137</v>
      </c>
      <c r="C15455">
        <v>2005</v>
      </c>
      <c r="D15455" t="s">
        <v>37</v>
      </c>
      <c r="E15455" t="s">
        <v>4330</v>
      </c>
      <c r="F15455">
        <v>0.02</v>
      </c>
      <c r="G15455">
        <v>0</v>
      </c>
      <c r="H15455">
        <v>0</v>
      </c>
      <c r="I15455">
        <v>0</v>
      </c>
      <c r="J15455">
        <v>0.02</v>
      </c>
      <c r="K15455">
        <v>33</v>
      </c>
      <c r="L15455">
        <v>9</v>
      </c>
      <c r="M15455">
        <v>2.8</v>
      </c>
      <c r="N15455">
        <v>4</v>
      </c>
      <c r="O15455" t="s">
        <v>12650</v>
      </c>
      <c r="P15455" t="s">
        <v>53</v>
      </c>
    </row>
    <row r="15456" spans="1:16" x14ac:dyDescent="0.25">
      <c r="A15456" t="s">
        <v>12651</v>
      </c>
      <c r="B15456" t="s">
        <v>49</v>
      </c>
      <c r="C15456">
        <v>2015</v>
      </c>
      <c r="D15456" t="s">
        <v>34</v>
      </c>
      <c r="E15456" t="s">
        <v>371</v>
      </c>
      <c r="F15456">
        <v>0</v>
      </c>
      <c r="G15456">
        <v>0</v>
      </c>
      <c r="H15456">
        <v>0.02</v>
      </c>
      <c r="I15456">
        <v>0</v>
      </c>
      <c r="J15456">
        <v>0.02</v>
      </c>
    </row>
    <row r="15457" spans="1:16" x14ac:dyDescent="0.25">
      <c r="A15457" t="s">
        <v>12652</v>
      </c>
      <c r="B15457" t="s">
        <v>148</v>
      </c>
      <c r="C15457">
        <v>2008</v>
      </c>
      <c r="D15457" t="s">
        <v>28</v>
      </c>
      <c r="E15457" t="s">
        <v>12653</v>
      </c>
      <c r="F15457">
        <v>0</v>
      </c>
      <c r="G15457">
        <v>0.02</v>
      </c>
      <c r="H15457">
        <v>0</v>
      </c>
      <c r="I15457">
        <v>0</v>
      </c>
      <c r="J15457">
        <v>0.02</v>
      </c>
      <c r="K15457">
        <v>85</v>
      </c>
      <c r="L15457">
        <v>24</v>
      </c>
      <c r="M15457">
        <v>8.1999999999999993</v>
      </c>
      <c r="N15457">
        <v>99</v>
      </c>
      <c r="O15457" t="s">
        <v>12654</v>
      </c>
      <c r="P15457" t="s">
        <v>88</v>
      </c>
    </row>
    <row r="15458" spans="1:16" x14ac:dyDescent="0.25">
      <c r="A15458" t="s">
        <v>10263</v>
      </c>
      <c r="B15458" t="s">
        <v>32</v>
      </c>
      <c r="C15458">
        <v>2010</v>
      </c>
      <c r="D15458" t="s">
        <v>24</v>
      </c>
      <c r="E15458" t="s">
        <v>3561</v>
      </c>
      <c r="F15458">
        <v>0.02</v>
      </c>
      <c r="G15458">
        <v>0</v>
      </c>
      <c r="H15458">
        <v>0</v>
      </c>
      <c r="I15458">
        <v>0</v>
      </c>
      <c r="J15458">
        <v>0.02</v>
      </c>
      <c r="O15458" t="s">
        <v>1980</v>
      </c>
      <c r="P15458" t="s">
        <v>20</v>
      </c>
    </row>
    <row r="15459" spans="1:16" x14ac:dyDescent="0.25">
      <c r="A15459" t="s">
        <v>12655</v>
      </c>
      <c r="B15459" t="s">
        <v>32</v>
      </c>
      <c r="C15459">
        <v>2010</v>
      </c>
      <c r="D15459" t="s">
        <v>101</v>
      </c>
      <c r="E15459" t="s">
        <v>2748</v>
      </c>
      <c r="F15459">
        <v>0</v>
      </c>
      <c r="G15459">
        <v>0</v>
      </c>
      <c r="H15459">
        <v>0.02</v>
      </c>
      <c r="I15459">
        <v>0</v>
      </c>
      <c r="J15459">
        <v>0.02</v>
      </c>
    </row>
    <row r="15460" spans="1:16" x14ac:dyDescent="0.25">
      <c r="A15460" t="s">
        <v>12656</v>
      </c>
      <c r="B15460" t="s">
        <v>171</v>
      </c>
      <c r="C15460">
        <v>2016</v>
      </c>
      <c r="D15460" t="s">
        <v>50</v>
      </c>
      <c r="E15460" t="s">
        <v>5768</v>
      </c>
      <c r="F15460">
        <v>0.01</v>
      </c>
      <c r="G15460">
        <v>0.01</v>
      </c>
      <c r="H15460">
        <v>0</v>
      </c>
      <c r="I15460">
        <v>0</v>
      </c>
      <c r="J15460">
        <v>0.02</v>
      </c>
      <c r="K15460">
        <v>52</v>
      </c>
      <c r="L15460">
        <v>15</v>
      </c>
      <c r="M15460">
        <v>7.1</v>
      </c>
      <c r="N15460">
        <v>12</v>
      </c>
      <c r="O15460" t="s">
        <v>5768</v>
      </c>
      <c r="P15460" t="s">
        <v>53</v>
      </c>
    </row>
    <row r="15461" spans="1:16" x14ac:dyDescent="0.25">
      <c r="A15461" t="s">
        <v>6994</v>
      </c>
      <c r="B15461" t="s">
        <v>148</v>
      </c>
      <c r="C15461">
        <v>2009</v>
      </c>
      <c r="D15461" t="s">
        <v>271</v>
      </c>
      <c r="E15461" t="s">
        <v>151</v>
      </c>
      <c r="F15461">
        <v>0</v>
      </c>
      <c r="G15461">
        <v>0.02</v>
      </c>
      <c r="H15461">
        <v>0</v>
      </c>
      <c r="I15461">
        <v>0</v>
      </c>
      <c r="J15461">
        <v>0.02</v>
      </c>
      <c r="K15461">
        <v>42</v>
      </c>
      <c r="L15461">
        <v>15</v>
      </c>
      <c r="M15461">
        <v>4.9000000000000004</v>
      </c>
      <c r="N15461">
        <v>22</v>
      </c>
      <c r="O15461" t="s">
        <v>1102</v>
      </c>
      <c r="P15461" t="s">
        <v>53</v>
      </c>
    </row>
    <row r="15462" spans="1:16" x14ac:dyDescent="0.25">
      <c r="A15462" t="s">
        <v>12657</v>
      </c>
      <c r="B15462" t="s">
        <v>104</v>
      </c>
      <c r="C15462">
        <v>2001</v>
      </c>
      <c r="D15462" t="s">
        <v>39</v>
      </c>
      <c r="E15462" t="s">
        <v>233</v>
      </c>
      <c r="F15462">
        <v>0</v>
      </c>
      <c r="G15462">
        <v>0</v>
      </c>
      <c r="H15462">
        <v>0.02</v>
      </c>
      <c r="I15462">
        <v>0</v>
      </c>
      <c r="J15462">
        <v>0.02</v>
      </c>
    </row>
    <row r="15463" spans="1:16" x14ac:dyDescent="0.25">
      <c r="A15463" t="s">
        <v>12526</v>
      </c>
      <c r="B15463" t="s">
        <v>159</v>
      </c>
      <c r="C15463">
        <v>2012</v>
      </c>
      <c r="D15463" t="s">
        <v>28</v>
      </c>
      <c r="E15463" t="s">
        <v>5754</v>
      </c>
      <c r="F15463">
        <v>0</v>
      </c>
      <c r="G15463">
        <v>0</v>
      </c>
      <c r="H15463">
        <v>0.02</v>
      </c>
      <c r="I15463">
        <v>0</v>
      </c>
      <c r="J15463">
        <v>0.02</v>
      </c>
    </row>
    <row r="15464" spans="1:16" x14ac:dyDescent="0.25">
      <c r="A15464" t="s">
        <v>12658</v>
      </c>
      <c r="B15464" t="s">
        <v>32</v>
      </c>
      <c r="C15464">
        <v>2008</v>
      </c>
      <c r="D15464" t="s">
        <v>101</v>
      </c>
      <c r="E15464" t="s">
        <v>371</v>
      </c>
      <c r="F15464">
        <v>0</v>
      </c>
      <c r="G15464">
        <v>0</v>
      </c>
      <c r="H15464">
        <v>0.02</v>
      </c>
      <c r="I15464">
        <v>0</v>
      </c>
      <c r="J15464">
        <v>0.02</v>
      </c>
    </row>
    <row r="15465" spans="1:16" x14ac:dyDescent="0.25">
      <c r="A15465" t="s">
        <v>12659</v>
      </c>
      <c r="B15465" t="s">
        <v>1014</v>
      </c>
      <c r="C15465">
        <v>2015</v>
      </c>
      <c r="D15465" t="s">
        <v>271</v>
      </c>
      <c r="E15465" t="s">
        <v>932</v>
      </c>
      <c r="F15465">
        <v>0</v>
      </c>
      <c r="G15465">
        <v>0</v>
      </c>
      <c r="H15465">
        <v>0.02</v>
      </c>
      <c r="I15465">
        <v>0</v>
      </c>
      <c r="J15465">
        <v>0.02</v>
      </c>
    </row>
    <row r="15466" spans="1:16" x14ac:dyDescent="0.25">
      <c r="A15466" t="s">
        <v>12660</v>
      </c>
      <c r="B15466" t="s">
        <v>95</v>
      </c>
      <c r="C15466">
        <v>1999</v>
      </c>
      <c r="D15466" t="s">
        <v>18</v>
      </c>
      <c r="E15466" t="s">
        <v>10017</v>
      </c>
      <c r="F15466">
        <v>0.02</v>
      </c>
      <c r="G15466">
        <v>0</v>
      </c>
      <c r="H15466">
        <v>0</v>
      </c>
      <c r="I15466">
        <v>0</v>
      </c>
      <c r="J15466">
        <v>0.02</v>
      </c>
    </row>
    <row r="15467" spans="1:16" x14ac:dyDescent="0.25">
      <c r="A15467" t="s">
        <v>11008</v>
      </c>
      <c r="B15467" t="s">
        <v>95</v>
      </c>
      <c r="C15467">
        <v>2000</v>
      </c>
      <c r="D15467" t="s">
        <v>30</v>
      </c>
      <c r="E15467" t="s">
        <v>968</v>
      </c>
      <c r="F15467">
        <v>0.02</v>
      </c>
      <c r="G15467">
        <v>0</v>
      </c>
      <c r="H15467">
        <v>0</v>
      </c>
      <c r="I15467">
        <v>0</v>
      </c>
      <c r="J15467">
        <v>0.02</v>
      </c>
    </row>
    <row r="15468" spans="1:16" x14ac:dyDescent="0.25">
      <c r="A15468" t="s">
        <v>12661</v>
      </c>
      <c r="B15468" t="s">
        <v>32</v>
      </c>
      <c r="C15468">
        <v>2010</v>
      </c>
      <c r="D15468" t="s">
        <v>39</v>
      </c>
      <c r="E15468" t="s">
        <v>1956</v>
      </c>
      <c r="F15468">
        <v>0</v>
      </c>
      <c r="G15468">
        <v>0</v>
      </c>
      <c r="H15468">
        <v>0.02</v>
      </c>
      <c r="I15468">
        <v>0</v>
      </c>
      <c r="J15468">
        <v>0.02</v>
      </c>
    </row>
    <row r="15469" spans="1:16" x14ac:dyDescent="0.25">
      <c r="A15469" t="s">
        <v>12662</v>
      </c>
      <c r="B15469" t="s">
        <v>32</v>
      </c>
      <c r="C15469">
        <v>2011</v>
      </c>
      <c r="D15469" t="s">
        <v>1</v>
      </c>
      <c r="E15469" t="s">
        <v>4447</v>
      </c>
      <c r="F15469">
        <v>0.02</v>
      </c>
      <c r="G15469">
        <v>0</v>
      </c>
      <c r="H15469">
        <v>0</v>
      </c>
      <c r="I15469">
        <v>0</v>
      </c>
      <c r="J15469">
        <v>0.02</v>
      </c>
      <c r="O15469" t="s">
        <v>4447</v>
      </c>
      <c r="P15469" t="s">
        <v>20</v>
      </c>
    </row>
    <row r="15470" spans="1:16" x14ac:dyDescent="0.25">
      <c r="A15470" t="s">
        <v>12663</v>
      </c>
      <c r="B15470" t="s">
        <v>159</v>
      </c>
      <c r="C15470">
        <v>2006</v>
      </c>
      <c r="D15470" t="s">
        <v>271</v>
      </c>
      <c r="E15470" t="s">
        <v>371</v>
      </c>
      <c r="F15470">
        <v>0</v>
      </c>
      <c r="G15470">
        <v>0</v>
      </c>
      <c r="H15470">
        <v>0.02</v>
      </c>
      <c r="I15470">
        <v>0</v>
      </c>
      <c r="J15470">
        <v>0.02</v>
      </c>
    </row>
    <row r="15471" spans="1:16" x14ac:dyDescent="0.25">
      <c r="A15471" t="s">
        <v>10810</v>
      </c>
      <c r="B15471" t="s">
        <v>171</v>
      </c>
      <c r="C15471">
        <v>2016</v>
      </c>
      <c r="D15471" t="s">
        <v>37</v>
      </c>
      <c r="E15471" t="s">
        <v>221</v>
      </c>
      <c r="F15471">
        <v>0.02</v>
      </c>
      <c r="G15471">
        <v>0</v>
      </c>
      <c r="H15471">
        <v>0</v>
      </c>
      <c r="I15471">
        <v>0</v>
      </c>
      <c r="J15471">
        <v>0.02</v>
      </c>
    </row>
    <row r="15472" spans="1:16" x14ac:dyDescent="0.25">
      <c r="A15472" t="s">
        <v>12664</v>
      </c>
      <c r="B15472" t="s">
        <v>104</v>
      </c>
      <c r="C15472">
        <v>2002</v>
      </c>
      <c r="D15472" t="s">
        <v>101</v>
      </c>
      <c r="E15472" t="s">
        <v>111</v>
      </c>
      <c r="F15472">
        <v>0.01</v>
      </c>
      <c r="G15472">
        <v>0.01</v>
      </c>
      <c r="H15472">
        <v>0</v>
      </c>
      <c r="I15472">
        <v>0</v>
      </c>
      <c r="J15472">
        <v>0.02</v>
      </c>
    </row>
    <row r="15473" spans="1:16" x14ac:dyDescent="0.25">
      <c r="A15473" t="s">
        <v>12665</v>
      </c>
      <c r="B15473" t="s">
        <v>159</v>
      </c>
      <c r="C15473">
        <v>2011</v>
      </c>
      <c r="D15473" t="s">
        <v>101</v>
      </c>
      <c r="E15473" t="s">
        <v>11834</v>
      </c>
      <c r="F15473">
        <v>0</v>
      </c>
      <c r="G15473">
        <v>0</v>
      </c>
      <c r="H15473">
        <v>0.02</v>
      </c>
      <c r="I15473">
        <v>0</v>
      </c>
      <c r="J15473">
        <v>0.02</v>
      </c>
    </row>
    <row r="15474" spans="1:16" x14ac:dyDescent="0.25">
      <c r="A15474" t="s">
        <v>12666</v>
      </c>
      <c r="B15474" t="s">
        <v>32</v>
      </c>
      <c r="C15474">
        <v>2009</v>
      </c>
      <c r="D15474" t="s">
        <v>28</v>
      </c>
      <c r="E15474" t="s">
        <v>241</v>
      </c>
      <c r="F15474">
        <v>0</v>
      </c>
      <c r="G15474">
        <v>0</v>
      </c>
      <c r="H15474">
        <v>0.02</v>
      </c>
      <c r="I15474">
        <v>0</v>
      </c>
      <c r="J15474">
        <v>0.02</v>
      </c>
    </row>
    <row r="15475" spans="1:16" x14ac:dyDescent="0.25">
      <c r="A15475" t="s">
        <v>12667</v>
      </c>
      <c r="B15475" t="s">
        <v>148</v>
      </c>
      <c r="C15475">
        <v>2004</v>
      </c>
      <c r="D15475" t="s">
        <v>37</v>
      </c>
      <c r="E15475" t="s">
        <v>7818</v>
      </c>
      <c r="F15475">
        <v>0</v>
      </c>
      <c r="G15475">
        <v>0.02</v>
      </c>
      <c r="H15475">
        <v>0</v>
      </c>
      <c r="I15475">
        <v>0</v>
      </c>
      <c r="J15475">
        <v>0.02</v>
      </c>
      <c r="K15475">
        <v>81</v>
      </c>
      <c r="L15475">
        <v>62</v>
      </c>
      <c r="M15475">
        <v>8.1</v>
      </c>
      <c r="N15475">
        <v>284</v>
      </c>
      <c r="O15475" t="s">
        <v>11525</v>
      </c>
      <c r="P15475" t="s">
        <v>53</v>
      </c>
    </row>
    <row r="15476" spans="1:16" x14ac:dyDescent="0.25">
      <c r="A15476" t="s">
        <v>12668</v>
      </c>
      <c r="B15476" t="s">
        <v>55</v>
      </c>
      <c r="C15476">
        <v>2006</v>
      </c>
      <c r="D15476" t="s">
        <v>1</v>
      </c>
      <c r="E15476" t="s">
        <v>1707</v>
      </c>
      <c r="F15476">
        <v>0.01</v>
      </c>
      <c r="G15476">
        <v>0.01</v>
      </c>
      <c r="H15476">
        <v>0</v>
      </c>
      <c r="I15476">
        <v>0</v>
      </c>
      <c r="J15476">
        <v>0.02</v>
      </c>
      <c r="K15476">
        <v>57</v>
      </c>
      <c r="L15476">
        <v>8</v>
      </c>
      <c r="M15476">
        <v>7</v>
      </c>
      <c r="N15476">
        <v>7</v>
      </c>
      <c r="O15476" t="s">
        <v>12669</v>
      </c>
      <c r="P15476" t="s">
        <v>112</v>
      </c>
    </row>
    <row r="15477" spans="1:16" x14ac:dyDescent="0.25">
      <c r="A15477" t="s">
        <v>11835</v>
      </c>
      <c r="B15477" t="s">
        <v>49</v>
      </c>
      <c r="C15477">
        <v>2013</v>
      </c>
      <c r="D15477" t="s">
        <v>50</v>
      </c>
      <c r="E15477" t="s">
        <v>71</v>
      </c>
      <c r="F15477">
        <v>0</v>
      </c>
      <c r="G15477">
        <v>0.02</v>
      </c>
      <c r="H15477">
        <v>0</v>
      </c>
      <c r="I15477">
        <v>0</v>
      </c>
      <c r="J15477">
        <v>0.02</v>
      </c>
    </row>
    <row r="15478" spans="1:16" x14ac:dyDescent="0.25">
      <c r="A15478" t="s">
        <v>9313</v>
      </c>
      <c r="B15478" t="s">
        <v>17</v>
      </c>
      <c r="C15478">
        <v>2010</v>
      </c>
      <c r="D15478" t="s">
        <v>101</v>
      </c>
      <c r="E15478" t="s">
        <v>3510</v>
      </c>
      <c r="F15478">
        <v>0.02</v>
      </c>
      <c r="G15478">
        <v>0</v>
      </c>
      <c r="H15478">
        <v>0</v>
      </c>
      <c r="I15478">
        <v>0</v>
      </c>
      <c r="J15478">
        <v>0.02</v>
      </c>
      <c r="O15478" t="s">
        <v>6908</v>
      </c>
      <c r="P15478" t="s">
        <v>20</v>
      </c>
    </row>
    <row r="15479" spans="1:16" x14ac:dyDescent="0.25">
      <c r="A15479" t="s">
        <v>12670</v>
      </c>
      <c r="B15479" t="s">
        <v>17</v>
      </c>
      <c r="C15479">
        <v>2009</v>
      </c>
      <c r="D15479" t="s">
        <v>18</v>
      </c>
      <c r="E15479" t="s">
        <v>7054</v>
      </c>
      <c r="F15479">
        <v>0.02</v>
      </c>
      <c r="G15479">
        <v>0</v>
      </c>
      <c r="H15479">
        <v>0</v>
      </c>
      <c r="I15479">
        <v>0</v>
      </c>
      <c r="J15479">
        <v>0.02</v>
      </c>
      <c r="O15479" t="s">
        <v>7054</v>
      </c>
      <c r="P15479" t="s">
        <v>20</v>
      </c>
    </row>
    <row r="15480" spans="1:16" x14ac:dyDescent="0.25">
      <c r="A15480" t="s">
        <v>12671</v>
      </c>
      <c r="B15480" t="s">
        <v>148</v>
      </c>
      <c r="C15480">
        <v>2009</v>
      </c>
      <c r="D15480" t="s">
        <v>271</v>
      </c>
      <c r="E15480" t="s">
        <v>8764</v>
      </c>
      <c r="F15480">
        <v>0</v>
      </c>
      <c r="G15480">
        <v>0.02</v>
      </c>
      <c r="H15480">
        <v>0</v>
      </c>
      <c r="I15480">
        <v>0</v>
      </c>
      <c r="J15480">
        <v>0.02</v>
      </c>
      <c r="M15480">
        <v>6.4</v>
      </c>
      <c r="N15480">
        <v>8</v>
      </c>
      <c r="O15480" t="s">
        <v>12672</v>
      </c>
      <c r="P15480" t="s">
        <v>88</v>
      </c>
    </row>
    <row r="15481" spans="1:16" x14ac:dyDescent="0.25">
      <c r="A15481" t="s">
        <v>12673</v>
      </c>
      <c r="B15481" t="s">
        <v>17</v>
      </c>
      <c r="C15481">
        <v>2009</v>
      </c>
      <c r="D15481" t="s">
        <v>24</v>
      </c>
      <c r="E15481" t="s">
        <v>3488</v>
      </c>
      <c r="F15481">
        <v>0</v>
      </c>
      <c r="G15481">
        <v>0.02</v>
      </c>
      <c r="H15481">
        <v>0</v>
      </c>
      <c r="I15481">
        <v>0</v>
      </c>
      <c r="J15481">
        <v>0.02</v>
      </c>
    </row>
    <row r="15482" spans="1:16" x14ac:dyDescent="0.25">
      <c r="A15482" t="s">
        <v>12674</v>
      </c>
      <c r="B15482" t="s">
        <v>104</v>
      </c>
      <c r="C15482">
        <v>1999</v>
      </c>
      <c r="D15482" t="s">
        <v>50</v>
      </c>
      <c r="E15482" t="s">
        <v>247</v>
      </c>
      <c r="F15482">
        <v>0.01</v>
      </c>
      <c r="G15482">
        <v>0.01</v>
      </c>
      <c r="H15482">
        <v>0</v>
      </c>
      <c r="I15482">
        <v>0</v>
      </c>
      <c r="J15482">
        <v>0.02</v>
      </c>
    </row>
    <row r="15483" spans="1:16" x14ac:dyDescent="0.25">
      <c r="A15483" t="s">
        <v>12675</v>
      </c>
      <c r="B15483" t="s">
        <v>1014</v>
      </c>
      <c r="C15483">
        <v>2012</v>
      </c>
      <c r="D15483" t="s">
        <v>50</v>
      </c>
      <c r="E15483" t="s">
        <v>151</v>
      </c>
      <c r="F15483">
        <v>0</v>
      </c>
      <c r="G15483">
        <v>0</v>
      </c>
      <c r="H15483">
        <v>0.02</v>
      </c>
      <c r="I15483">
        <v>0</v>
      </c>
      <c r="J15483">
        <v>0.02</v>
      </c>
    </row>
    <row r="15484" spans="1:16" x14ac:dyDescent="0.25">
      <c r="A15484" t="s">
        <v>12676</v>
      </c>
      <c r="B15484" t="s">
        <v>159</v>
      </c>
      <c r="C15484">
        <v>2011</v>
      </c>
      <c r="D15484" t="s">
        <v>28</v>
      </c>
      <c r="E15484" t="s">
        <v>4615</v>
      </c>
      <c r="F15484">
        <v>0</v>
      </c>
      <c r="G15484">
        <v>0</v>
      </c>
      <c r="H15484">
        <v>0.02</v>
      </c>
      <c r="I15484">
        <v>0</v>
      </c>
      <c r="J15484">
        <v>0.02</v>
      </c>
    </row>
    <row r="15485" spans="1:16" x14ac:dyDescent="0.25">
      <c r="A15485" t="s">
        <v>8533</v>
      </c>
      <c r="B15485" t="s">
        <v>44</v>
      </c>
      <c r="C15485">
        <v>2010</v>
      </c>
      <c r="D15485" t="s">
        <v>18</v>
      </c>
      <c r="E15485" t="s">
        <v>8430</v>
      </c>
      <c r="F15485">
        <v>0</v>
      </c>
      <c r="G15485">
        <v>0.02</v>
      </c>
      <c r="H15485">
        <v>0</v>
      </c>
      <c r="I15485">
        <v>0</v>
      </c>
      <c r="J15485">
        <v>0.02</v>
      </c>
    </row>
    <row r="15486" spans="1:16" x14ac:dyDescent="0.25">
      <c r="A15486" t="s">
        <v>12677</v>
      </c>
      <c r="B15486" t="s">
        <v>159</v>
      </c>
      <c r="C15486">
        <v>2006</v>
      </c>
      <c r="D15486" t="s">
        <v>34</v>
      </c>
      <c r="E15486" t="s">
        <v>68</v>
      </c>
      <c r="F15486">
        <v>0</v>
      </c>
      <c r="G15486">
        <v>0</v>
      </c>
      <c r="H15486">
        <v>0.02</v>
      </c>
      <c r="I15486">
        <v>0</v>
      </c>
      <c r="J15486">
        <v>0.02</v>
      </c>
    </row>
    <row r="15487" spans="1:16" x14ac:dyDescent="0.25">
      <c r="A15487" t="s">
        <v>12678</v>
      </c>
      <c r="B15487" t="s">
        <v>148</v>
      </c>
      <c r="C15487">
        <v>2016</v>
      </c>
      <c r="D15487" t="s">
        <v>39</v>
      </c>
      <c r="E15487" t="s">
        <v>155</v>
      </c>
      <c r="F15487">
        <v>0</v>
      </c>
      <c r="G15487">
        <v>0.02</v>
      </c>
      <c r="H15487">
        <v>0</v>
      </c>
      <c r="I15487">
        <v>0</v>
      </c>
      <c r="J15487">
        <v>0.02</v>
      </c>
      <c r="K15487">
        <v>43</v>
      </c>
      <c r="L15487">
        <v>7</v>
      </c>
      <c r="M15487">
        <v>2.4</v>
      </c>
      <c r="N15487">
        <v>31</v>
      </c>
      <c r="O15487" t="s">
        <v>12679</v>
      </c>
      <c r="P15487" t="s">
        <v>20</v>
      </c>
    </row>
    <row r="15488" spans="1:16" x14ac:dyDescent="0.25">
      <c r="A15488" t="s">
        <v>12680</v>
      </c>
      <c r="B15488" t="s">
        <v>148</v>
      </c>
      <c r="C15488">
        <v>2012</v>
      </c>
      <c r="D15488" t="s">
        <v>271</v>
      </c>
      <c r="E15488" t="s">
        <v>11422</v>
      </c>
      <c r="F15488">
        <v>0</v>
      </c>
      <c r="G15488">
        <v>0.02</v>
      </c>
      <c r="H15488">
        <v>0</v>
      </c>
      <c r="I15488">
        <v>0</v>
      </c>
      <c r="J15488">
        <v>0.02</v>
      </c>
      <c r="K15488">
        <v>67</v>
      </c>
      <c r="L15488">
        <v>23</v>
      </c>
      <c r="M15488">
        <v>6.5</v>
      </c>
      <c r="N15488">
        <v>55</v>
      </c>
      <c r="O15488" t="s">
        <v>12681</v>
      </c>
    </row>
    <row r="15489" spans="1:16" x14ac:dyDescent="0.25">
      <c r="A15489" t="s">
        <v>10090</v>
      </c>
      <c r="B15489" t="s">
        <v>137</v>
      </c>
      <c r="C15489">
        <v>2003</v>
      </c>
      <c r="D15489" t="s">
        <v>24</v>
      </c>
      <c r="E15489" t="s">
        <v>522</v>
      </c>
      <c r="F15489">
        <v>0.02</v>
      </c>
      <c r="G15489">
        <v>0</v>
      </c>
      <c r="H15489">
        <v>0</v>
      </c>
      <c r="I15489">
        <v>0</v>
      </c>
      <c r="J15489">
        <v>0.02</v>
      </c>
      <c r="K15489">
        <v>66</v>
      </c>
      <c r="L15489">
        <v>15</v>
      </c>
      <c r="M15489">
        <v>6.8</v>
      </c>
      <c r="N15489">
        <v>5</v>
      </c>
      <c r="O15489" t="s">
        <v>760</v>
      </c>
      <c r="P15489" t="s">
        <v>88</v>
      </c>
    </row>
    <row r="15490" spans="1:16" x14ac:dyDescent="0.25">
      <c r="A15490" t="s">
        <v>9156</v>
      </c>
      <c r="B15490" t="s">
        <v>171</v>
      </c>
      <c r="C15490">
        <v>2016</v>
      </c>
      <c r="D15490" t="s">
        <v>50</v>
      </c>
      <c r="E15490" t="s">
        <v>932</v>
      </c>
      <c r="F15490">
        <v>0.01</v>
      </c>
      <c r="G15490">
        <v>0</v>
      </c>
      <c r="H15490">
        <v>0</v>
      </c>
      <c r="I15490">
        <v>0</v>
      </c>
      <c r="J15490">
        <v>0.02</v>
      </c>
      <c r="M15490">
        <v>5.8</v>
      </c>
      <c r="N15490">
        <v>12</v>
      </c>
      <c r="O15490" t="s">
        <v>933</v>
      </c>
      <c r="P15490" t="s">
        <v>88</v>
      </c>
    </row>
    <row r="15491" spans="1:16" x14ac:dyDescent="0.25">
      <c r="A15491" t="s">
        <v>12682</v>
      </c>
      <c r="B15491" t="s">
        <v>75</v>
      </c>
      <c r="C15491">
        <v>2016</v>
      </c>
      <c r="D15491" t="s">
        <v>50</v>
      </c>
      <c r="E15491" t="s">
        <v>2703</v>
      </c>
      <c r="F15491">
        <v>0.02</v>
      </c>
      <c r="G15491">
        <v>0</v>
      </c>
      <c r="H15491">
        <v>0</v>
      </c>
      <c r="I15491">
        <v>0</v>
      </c>
      <c r="J15491">
        <v>0.02</v>
      </c>
      <c r="K15491">
        <v>79</v>
      </c>
      <c r="L15491">
        <v>9</v>
      </c>
      <c r="M15491">
        <v>8.5</v>
      </c>
      <c r="N15491">
        <v>15</v>
      </c>
      <c r="O15491" t="s">
        <v>7494</v>
      </c>
      <c r="P15491" t="s">
        <v>53</v>
      </c>
    </row>
    <row r="15492" spans="1:16" x14ac:dyDescent="0.25">
      <c r="A15492" t="s">
        <v>12683</v>
      </c>
      <c r="B15492" t="s">
        <v>159</v>
      </c>
      <c r="C15492">
        <v>2010</v>
      </c>
      <c r="D15492" t="s">
        <v>101</v>
      </c>
      <c r="E15492" t="s">
        <v>7599</v>
      </c>
      <c r="F15492">
        <v>0</v>
      </c>
      <c r="G15492">
        <v>0</v>
      </c>
      <c r="H15492">
        <v>0.02</v>
      </c>
      <c r="I15492">
        <v>0</v>
      </c>
      <c r="J15492">
        <v>0.02</v>
      </c>
    </row>
    <row r="15493" spans="1:16" x14ac:dyDescent="0.25">
      <c r="A15493" t="s">
        <v>8751</v>
      </c>
      <c r="B15493" t="s">
        <v>148</v>
      </c>
      <c r="C15493">
        <v>2016</v>
      </c>
      <c r="D15493" t="s">
        <v>101</v>
      </c>
      <c r="E15493" t="s">
        <v>8677</v>
      </c>
      <c r="F15493">
        <v>0</v>
      </c>
      <c r="G15493">
        <v>0.02</v>
      </c>
      <c r="H15493">
        <v>0</v>
      </c>
      <c r="I15493">
        <v>0</v>
      </c>
      <c r="J15493">
        <v>0.02</v>
      </c>
      <c r="K15493">
        <v>66</v>
      </c>
      <c r="L15493">
        <v>15</v>
      </c>
      <c r="M15493">
        <v>8.5</v>
      </c>
      <c r="N15493">
        <v>144</v>
      </c>
      <c r="O15493" t="s">
        <v>1197</v>
      </c>
    </row>
    <row r="15494" spans="1:16" x14ac:dyDescent="0.25">
      <c r="A15494" t="s">
        <v>12684</v>
      </c>
      <c r="B15494" t="s">
        <v>159</v>
      </c>
      <c r="C15494">
        <v>2012</v>
      </c>
      <c r="D15494" t="s">
        <v>28</v>
      </c>
      <c r="E15494" t="s">
        <v>4615</v>
      </c>
      <c r="F15494">
        <v>0</v>
      </c>
      <c r="G15494">
        <v>0</v>
      </c>
      <c r="H15494">
        <v>0.02</v>
      </c>
      <c r="I15494">
        <v>0</v>
      </c>
      <c r="J15494">
        <v>0.02</v>
      </c>
    </row>
    <row r="15495" spans="1:16" x14ac:dyDescent="0.25">
      <c r="A15495" t="s">
        <v>12685</v>
      </c>
      <c r="B15495" t="s">
        <v>159</v>
      </c>
      <c r="C15495">
        <v>2006</v>
      </c>
      <c r="D15495" t="s">
        <v>34</v>
      </c>
      <c r="E15495" t="s">
        <v>151</v>
      </c>
      <c r="F15495">
        <v>0</v>
      </c>
      <c r="G15495">
        <v>0</v>
      </c>
      <c r="H15495">
        <v>0.02</v>
      </c>
      <c r="I15495">
        <v>0</v>
      </c>
      <c r="J15495">
        <v>0.02</v>
      </c>
    </row>
    <row r="15496" spans="1:16" x14ac:dyDescent="0.25">
      <c r="A15496" t="s">
        <v>12686</v>
      </c>
      <c r="B15496" t="s">
        <v>79</v>
      </c>
      <c r="C15496">
        <v>2011</v>
      </c>
      <c r="D15496" t="s">
        <v>50</v>
      </c>
      <c r="E15496" t="s">
        <v>371</v>
      </c>
      <c r="F15496">
        <v>0</v>
      </c>
      <c r="G15496">
        <v>0</v>
      </c>
      <c r="H15496">
        <v>0.02</v>
      </c>
      <c r="I15496">
        <v>0</v>
      </c>
      <c r="J15496">
        <v>0.02</v>
      </c>
    </row>
    <row r="15497" spans="1:16" x14ac:dyDescent="0.25">
      <c r="A15497" t="s">
        <v>12687</v>
      </c>
      <c r="B15497" t="s">
        <v>32</v>
      </c>
      <c r="C15497">
        <v>2008</v>
      </c>
      <c r="D15497" t="s">
        <v>39</v>
      </c>
      <c r="E15497" t="s">
        <v>5022</v>
      </c>
      <c r="F15497">
        <v>0</v>
      </c>
      <c r="G15497">
        <v>0</v>
      </c>
      <c r="H15497">
        <v>0.02</v>
      </c>
      <c r="I15497">
        <v>0</v>
      </c>
      <c r="J15497">
        <v>0.02</v>
      </c>
    </row>
    <row r="15498" spans="1:16" x14ac:dyDescent="0.25">
      <c r="A15498" t="s">
        <v>12688</v>
      </c>
      <c r="B15498" t="s">
        <v>32</v>
      </c>
      <c r="C15498">
        <v>2011</v>
      </c>
      <c r="D15498" t="s">
        <v>50</v>
      </c>
      <c r="E15498" t="s">
        <v>4460</v>
      </c>
      <c r="F15498">
        <v>0</v>
      </c>
      <c r="G15498">
        <v>0.02</v>
      </c>
      <c r="H15498">
        <v>0</v>
      </c>
      <c r="I15498">
        <v>0</v>
      </c>
      <c r="J15498">
        <v>0.02</v>
      </c>
    </row>
    <row r="15499" spans="1:16" x14ac:dyDescent="0.25">
      <c r="A15499" t="s">
        <v>12689</v>
      </c>
      <c r="B15499" t="s">
        <v>159</v>
      </c>
      <c r="C15499">
        <v>2012</v>
      </c>
      <c r="D15499" t="s">
        <v>50</v>
      </c>
      <c r="E15499" t="s">
        <v>10967</v>
      </c>
      <c r="F15499">
        <v>0</v>
      </c>
      <c r="G15499">
        <v>0</v>
      </c>
      <c r="H15499">
        <v>0.02</v>
      </c>
      <c r="I15499">
        <v>0</v>
      </c>
      <c r="J15499">
        <v>0.02</v>
      </c>
    </row>
    <row r="15500" spans="1:16" x14ac:dyDescent="0.25">
      <c r="A15500" t="s">
        <v>9253</v>
      </c>
      <c r="B15500" t="s">
        <v>148</v>
      </c>
      <c r="C15500">
        <v>2014</v>
      </c>
      <c r="D15500" t="s">
        <v>50</v>
      </c>
      <c r="E15500" t="s">
        <v>241</v>
      </c>
      <c r="F15500">
        <v>0</v>
      </c>
      <c r="G15500">
        <v>0.02</v>
      </c>
      <c r="H15500">
        <v>0</v>
      </c>
      <c r="I15500">
        <v>0</v>
      </c>
      <c r="J15500">
        <v>0.02</v>
      </c>
      <c r="K15500">
        <v>73</v>
      </c>
      <c r="L15500">
        <v>17</v>
      </c>
      <c r="M15500">
        <v>5.4</v>
      </c>
      <c r="N15500">
        <v>52</v>
      </c>
      <c r="O15500" t="s">
        <v>1698</v>
      </c>
      <c r="P15500" t="s">
        <v>88</v>
      </c>
    </row>
    <row r="15501" spans="1:16" x14ac:dyDescent="0.25">
      <c r="A15501" t="s">
        <v>10160</v>
      </c>
      <c r="B15501" t="s">
        <v>49</v>
      </c>
      <c r="C15501">
        <v>2013</v>
      </c>
      <c r="D15501" t="s">
        <v>28</v>
      </c>
      <c r="E15501" t="s">
        <v>6090</v>
      </c>
      <c r="F15501">
        <v>0</v>
      </c>
      <c r="G15501">
        <v>0</v>
      </c>
      <c r="H15501">
        <v>0.02</v>
      </c>
      <c r="I15501">
        <v>0</v>
      </c>
      <c r="J15501">
        <v>0.02</v>
      </c>
    </row>
    <row r="15502" spans="1:16" x14ac:dyDescent="0.25">
      <c r="A15502" t="s">
        <v>12690</v>
      </c>
      <c r="B15502" t="s">
        <v>148</v>
      </c>
      <c r="C15502">
        <v>2011</v>
      </c>
      <c r="D15502" t="s">
        <v>39</v>
      </c>
      <c r="E15502" t="s">
        <v>1090</v>
      </c>
      <c r="F15502">
        <v>0</v>
      </c>
      <c r="G15502">
        <v>0.02</v>
      </c>
      <c r="H15502">
        <v>0</v>
      </c>
      <c r="I15502">
        <v>0</v>
      </c>
      <c r="J15502">
        <v>0.02</v>
      </c>
    </row>
    <row r="15503" spans="1:16" x14ac:dyDescent="0.25">
      <c r="A15503" t="s">
        <v>8652</v>
      </c>
      <c r="B15503" t="s">
        <v>137</v>
      </c>
      <c r="C15503">
        <v>2005</v>
      </c>
      <c r="D15503" t="s">
        <v>24</v>
      </c>
      <c r="E15503" t="s">
        <v>51</v>
      </c>
      <c r="F15503">
        <v>0.01</v>
      </c>
      <c r="G15503">
        <v>0</v>
      </c>
      <c r="H15503">
        <v>0</v>
      </c>
      <c r="I15503">
        <v>0</v>
      </c>
      <c r="J15503">
        <v>0.02</v>
      </c>
      <c r="K15503">
        <v>38</v>
      </c>
      <c r="L15503">
        <v>9</v>
      </c>
      <c r="M15503">
        <v>3.6</v>
      </c>
      <c r="N15503">
        <v>7</v>
      </c>
      <c r="O15503" t="s">
        <v>2576</v>
      </c>
      <c r="P15503" t="s">
        <v>88</v>
      </c>
    </row>
    <row r="15504" spans="1:16" x14ac:dyDescent="0.25">
      <c r="A15504" t="s">
        <v>12691</v>
      </c>
      <c r="B15504" t="s">
        <v>55</v>
      </c>
      <c r="C15504">
        <v>2007</v>
      </c>
      <c r="D15504" t="s">
        <v>18</v>
      </c>
      <c r="E15504" t="s">
        <v>932</v>
      </c>
      <c r="F15504">
        <v>0</v>
      </c>
      <c r="G15504">
        <v>0</v>
      </c>
      <c r="H15504">
        <v>0.02</v>
      </c>
      <c r="I15504">
        <v>0</v>
      </c>
      <c r="J15504">
        <v>0.02</v>
      </c>
    </row>
    <row r="15505" spans="1:16" x14ac:dyDescent="0.25">
      <c r="A15505" t="s">
        <v>12692</v>
      </c>
      <c r="B15505" t="s">
        <v>189</v>
      </c>
      <c r="C15505">
        <v>2002</v>
      </c>
      <c r="D15505" t="s">
        <v>18</v>
      </c>
      <c r="E15505" t="s">
        <v>233</v>
      </c>
      <c r="F15505">
        <v>0.02</v>
      </c>
      <c r="G15505">
        <v>0</v>
      </c>
      <c r="H15505">
        <v>0</v>
      </c>
      <c r="I15505">
        <v>0</v>
      </c>
      <c r="J15505">
        <v>0.02</v>
      </c>
      <c r="K15505">
        <v>68</v>
      </c>
      <c r="L15505">
        <v>6</v>
      </c>
      <c r="O15505" t="s">
        <v>3053</v>
      </c>
      <c r="P15505" t="s">
        <v>20</v>
      </c>
    </row>
    <row r="15506" spans="1:16" x14ac:dyDescent="0.25">
      <c r="A15506" t="s">
        <v>12693</v>
      </c>
      <c r="B15506" t="s">
        <v>55</v>
      </c>
      <c r="C15506">
        <v>2010</v>
      </c>
      <c r="D15506" t="s">
        <v>50</v>
      </c>
      <c r="E15506" t="s">
        <v>1916</v>
      </c>
      <c r="F15506">
        <v>0</v>
      </c>
      <c r="G15506">
        <v>0</v>
      </c>
      <c r="H15506">
        <v>0.02</v>
      </c>
      <c r="I15506">
        <v>0</v>
      </c>
      <c r="J15506">
        <v>0.02</v>
      </c>
    </row>
    <row r="15507" spans="1:16" x14ac:dyDescent="0.25">
      <c r="A15507" t="s">
        <v>12694</v>
      </c>
      <c r="B15507" t="s">
        <v>159</v>
      </c>
      <c r="C15507">
        <v>2013</v>
      </c>
      <c r="D15507" t="s">
        <v>101</v>
      </c>
      <c r="E15507" t="s">
        <v>1206</v>
      </c>
      <c r="F15507">
        <v>0</v>
      </c>
      <c r="G15507">
        <v>0</v>
      </c>
      <c r="H15507">
        <v>0.02</v>
      </c>
      <c r="I15507">
        <v>0</v>
      </c>
      <c r="J15507">
        <v>0.02</v>
      </c>
    </row>
    <row r="15508" spans="1:16" x14ac:dyDescent="0.25">
      <c r="A15508" t="s">
        <v>12695</v>
      </c>
      <c r="B15508" t="s">
        <v>1014</v>
      </c>
      <c r="C15508">
        <v>2015</v>
      </c>
      <c r="D15508" t="s">
        <v>50</v>
      </c>
      <c r="E15508" t="s">
        <v>932</v>
      </c>
      <c r="F15508">
        <v>0</v>
      </c>
      <c r="G15508">
        <v>0</v>
      </c>
      <c r="H15508">
        <v>0.02</v>
      </c>
      <c r="I15508">
        <v>0</v>
      </c>
      <c r="J15508">
        <v>0.02</v>
      </c>
    </row>
    <row r="15509" spans="1:16" x14ac:dyDescent="0.25">
      <c r="A15509" t="s">
        <v>5196</v>
      </c>
      <c r="B15509" t="s">
        <v>187</v>
      </c>
      <c r="C15509">
        <v>2013</v>
      </c>
      <c r="D15509" t="s">
        <v>86</v>
      </c>
      <c r="E15509" t="s">
        <v>932</v>
      </c>
      <c r="F15509">
        <v>0</v>
      </c>
      <c r="G15509">
        <v>0</v>
      </c>
      <c r="H15509">
        <v>0.02</v>
      </c>
      <c r="I15509">
        <v>0</v>
      </c>
      <c r="J15509">
        <v>0.02</v>
      </c>
      <c r="K15509">
        <v>40</v>
      </c>
      <c r="L15509">
        <v>4</v>
      </c>
      <c r="M15509">
        <v>5.8</v>
      </c>
      <c r="N15509">
        <v>18</v>
      </c>
      <c r="O15509" t="s">
        <v>2114</v>
      </c>
      <c r="P15509" t="s">
        <v>53</v>
      </c>
    </row>
    <row r="15510" spans="1:16" x14ac:dyDescent="0.25">
      <c r="A15510" t="s">
        <v>2474</v>
      </c>
      <c r="B15510" t="s">
        <v>148</v>
      </c>
      <c r="C15510">
        <v>2006</v>
      </c>
      <c r="D15510" t="s">
        <v>39</v>
      </c>
      <c r="E15510" t="s">
        <v>111</v>
      </c>
      <c r="F15510">
        <v>0.02</v>
      </c>
      <c r="G15510">
        <v>0</v>
      </c>
      <c r="H15510">
        <v>0</v>
      </c>
      <c r="I15510">
        <v>0</v>
      </c>
      <c r="J15510">
        <v>0.02</v>
      </c>
      <c r="K15510">
        <v>65</v>
      </c>
      <c r="L15510">
        <v>16</v>
      </c>
      <c r="M15510">
        <v>4.5999999999999996</v>
      </c>
      <c r="N15510">
        <v>17</v>
      </c>
      <c r="O15510" t="s">
        <v>3271</v>
      </c>
      <c r="P15510" t="s">
        <v>88</v>
      </c>
    </row>
    <row r="15511" spans="1:16" x14ac:dyDescent="0.25">
      <c r="A15511" t="s">
        <v>12696</v>
      </c>
      <c r="B15511" t="s">
        <v>148</v>
      </c>
      <c r="C15511">
        <v>2007</v>
      </c>
      <c r="D15511" t="s">
        <v>28</v>
      </c>
      <c r="E15511" t="s">
        <v>134</v>
      </c>
      <c r="F15511">
        <v>0</v>
      </c>
      <c r="G15511">
        <v>0.02</v>
      </c>
      <c r="H15511">
        <v>0</v>
      </c>
      <c r="I15511">
        <v>0</v>
      </c>
      <c r="J15511">
        <v>0.02</v>
      </c>
      <c r="K15511">
        <v>70</v>
      </c>
      <c r="L15511">
        <v>40</v>
      </c>
      <c r="M15511">
        <v>6.3</v>
      </c>
      <c r="N15511">
        <v>374</v>
      </c>
      <c r="O15511" t="s">
        <v>12697</v>
      </c>
      <c r="P15511" t="s">
        <v>53</v>
      </c>
    </row>
    <row r="15512" spans="1:16" x14ac:dyDescent="0.25">
      <c r="A15512" t="s">
        <v>12698</v>
      </c>
      <c r="B15512" t="s">
        <v>159</v>
      </c>
      <c r="C15512">
        <v>2014</v>
      </c>
      <c r="D15512" t="s">
        <v>101</v>
      </c>
      <c r="E15512" t="s">
        <v>7990</v>
      </c>
      <c r="F15512">
        <v>0</v>
      </c>
      <c r="G15512">
        <v>0</v>
      </c>
      <c r="H15512">
        <v>0.02</v>
      </c>
      <c r="I15512">
        <v>0</v>
      </c>
      <c r="J15512">
        <v>0.02</v>
      </c>
    </row>
    <row r="15513" spans="1:16" x14ac:dyDescent="0.25">
      <c r="A15513" t="s">
        <v>12699</v>
      </c>
      <c r="B15513" t="s">
        <v>64</v>
      </c>
      <c r="C15513">
        <v>2006</v>
      </c>
      <c r="D15513" t="s">
        <v>50</v>
      </c>
      <c r="E15513" t="s">
        <v>155</v>
      </c>
      <c r="F15513">
        <v>0.01</v>
      </c>
      <c r="G15513">
        <v>0.01</v>
      </c>
      <c r="H15513">
        <v>0</v>
      </c>
      <c r="I15513">
        <v>0</v>
      </c>
      <c r="J15513">
        <v>0.02</v>
      </c>
    </row>
    <row r="15514" spans="1:16" x14ac:dyDescent="0.25">
      <c r="A15514" t="s">
        <v>12700</v>
      </c>
      <c r="B15514" t="s">
        <v>55</v>
      </c>
      <c r="C15514">
        <v>2006</v>
      </c>
      <c r="D15514" t="s">
        <v>39</v>
      </c>
      <c r="E15514" t="s">
        <v>233</v>
      </c>
      <c r="F15514">
        <v>0</v>
      </c>
      <c r="G15514">
        <v>0</v>
      </c>
      <c r="H15514">
        <v>0.02</v>
      </c>
      <c r="I15514">
        <v>0</v>
      </c>
      <c r="J15514">
        <v>0.02</v>
      </c>
    </row>
    <row r="15515" spans="1:16" x14ac:dyDescent="0.25">
      <c r="A15515" t="s">
        <v>8093</v>
      </c>
      <c r="B15515" t="s">
        <v>55</v>
      </c>
      <c r="C15515">
        <v>2008</v>
      </c>
      <c r="D15515" t="s">
        <v>18</v>
      </c>
      <c r="E15515" t="s">
        <v>155</v>
      </c>
      <c r="F15515">
        <v>0.01</v>
      </c>
      <c r="G15515">
        <v>0.01</v>
      </c>
      <c r="H15515">
        <v>0</v>
      </c>
      <c r="I15515">
        <v>0</v>
      </c>
      <c r="J15515">
        <v>0.02</v>
      </c>
      <c r="O15515" t="s">
        <v>3752</v>
      </c>
      <c r="P15515" t="s">
        <v>20</v>
      </c>
    </row>
    <row r="15516" spans="1:16" x14ac:dyDescent="0.25">
      <c r="A15516" t="s">
        <v>6652</v>
      </c>
      <c r="B15516" t="s">
        <v>1014</v>
      </c>
      <c r="C15516">
        <v>2015</v>
      </c>
      <c r="D15516" t="s">
        <v>50</v>
      </c>
      <c r="E15516" t="s">
        <v>932</v>
      </c>
      <c r="F15516">
        <v>0</v>
      </c>
      <c r="G15516">
        <v>0</v>
      </c>
      <c r="H15516">
        <v>0.02</v>
      </c>
      <c r="I15516">
        <v>0</v>
      </c>
      <c r="J15516">
        <v>0.02</v>
      </c>
      <c r="K15516">
        <v>70</v>
      </c>
      <c r="L15516">
        <v>15</v>
      </c>
      <c r="M15516">
        <v>7.4</v>
      </c>
      <c r="N15516">
        <v>9</v>
      </c>
      <c r="O15516" t="s">
        <v>933</v>
      </c>
      <c r="P15516" t="s">
        <v>88</v>
      </c>
    </row>
    <row r="15517" spans="1:16" x14ac:dyDescent="0.25">
      <c r="A15517" t="s">
        <v>12701</v>
      </c>
      <c r="B15517" t="s">
        <v>32</v>
      </c>
      <c r="C15517">
        <v>2009</v>
      </c>
      <c r="D15517" t="s">
        <v>30</v>
      </c>
      <c r="E15517" t="s">
        <v>3510</v>
      </c>
      <c r="F15517">
        <v>0.02</v>
      </c>
      <c r="G15517">
        <v>0</v>
      </c>
      <c r="H15517">
        <v>0</v>
      </c>
      <c r="I15517">
        <v>0</v>
      </c>
      <c r="J15517">
        <v>0.02</v>
      </c>
      <c r="O15517" t="s">
        <v>3510</v>
      </c>
      <c r="P15517" t="s">
        <v>20</v>
      </c>
    </row>
    <row r="15518" spans="1:16" x14ac:dyDescent="0.25">
      <c r="A15518" t="s">
        <v>12702</v>
      </c>
      <c r="B15518" t="s">
        <v>49</v>
      </c>
      <c r="C15518">
        <v>2011</v>
      </c>
      <c r="D15518" t="s">
        <v>34</v>
      </c>
      <c r="E15518" t="s">
        <v>5573</v>
      </c>
      <c r="F15518">
        <v>0</v>
      </c>
      <c r="G15518">
        <v>0.02</v>
      </c>
      <c r="H15518">
        <v>0</v>
      </c>
      <c r="I15518">
        <v>0</v>
      </c>
      <c r="J15518">
        <v>0.02</v>
      </c>
    </row>
    <row r="15519" spans="1:16" x14ac:dyDescent="0.25">
      <c r="A15519" t="s">
        <v>12703</v>
      </c>
      <c r="B15519" t="s">
        <v>49</v>
      </c>
      <c r="C15519">
        <v>2014</v>
      </c>
      <c r="D15519" t="s">
        <v>101</v>
      </c>
      <c r="E15519" t="s">
        <v>371</v>
      </c>
      <c r="F15519">
        <v>0</v>
      </c>
      <c r="G15519">
        <v>0</v>
      </c>
      <c r="H15519">
        <v>0.02</v>
      </c>
      <c r="I15519">
        <v>0</v>
      </c>
      <c r="J15519">
        <v>0.02</v>
      </c>
    </row>
    <row r="15520" spans="1:16" x14ac:dyDescent="0.25">
      <c r="A15520" t="s">
        <v>12704</v>
      </c>
      <c r="B15520" t="s">
        <v>159</v>
      </c>
      <c r="C15520">
        <v>2010</v>
      </c>
      <c r="D15520" t="s">
        <v>101</v>
      </c>
      <c r="E15520" t="s">
        <v>6843</v>
      </c>
      <c r="F15520">
        <v>0</v>
      </c>
      <c r="G15520">
        <v>0</v>
      </c>
      <c r="H15520">
        <v>0.02</v>
      </c>
      <c r="I15520">
        <v>0</v>
      </c>
      <c r="J15520">
        <v>0.02</v>
      </c>
    </row>
    <row r="15521" spans="1:16" x14ac:dyDescent="0.25">
      <c r="A15521" t="s">
        <v>12705</v>
      </c>
      <c r="B15521" t="s">
        <v>159</v>
      </c>
      <c r="C15521">
        <v>2008</v>
      </c>
      <c r="D15521" t="s">
        <v>28</v>
      </c>
      <c r="E15521" t="s">
        <v>6090</v>
      </c>
      <c r="F15521">
        <v>0</v>
      </c>
      <c r="G15521">
        <v>0</v>
      </c>
      <c r="H15521">
        <v>0.02</v>
      </c>
      <c r="I15521">
        <v>0</v>
      </c>
      <c r="J15521">
        <v>0.02</v>
      </c>
    </row>
    <row r="15522" spans="1:16" x14ac:dyDescent="0.25">
      <c r="A15522" t="s">
        <v>12706</v>
      </c>
      <c r="B15522" t="s">
        <v>148</v>
      </c>
      <c r="C15522">
        <v>2006</v>
      </c>
      <c r="D15522" t="s">
        <v>39</v>
      </c>
      <c r="E15522" t="s">
        <v>134</v>
      </c>
      <c r="F15522">
        <v>0.01</v>
      </c>
      <c r="G15522">
        <v>0.01</v>
      </c>
      <c r="H15522">
        <v>0</v>
      </c>
      <c r="I15522">
        <v>0</v>
      </c>
      <c r="J15522">
        <v>0.02</v>
      </c>
      <c r="O15522" t="s">
        <v>446</v>
      </c>
      <c r="P15522" t="s">
        <v>88</v>
      </c>
    </row>
    <row r="15523" spans="1:16" x14ac:dyDescent="0.25">
      <c r="A15523" t="s">
        <v>12707</v>
      </c>
      <c r="B15523" t="s">
        <v>159</v>
      </c>
      <c r="C15523">
        <v>2013</v>
      </c>
      <c r="D15523" t="s">
        <v>101</v>
      </c>
      <c r="E15523" t="s">
        <v>3403</v>
      </c>
      <c r="F15523">
        <v>0</v>
      </c>
      <c r="G15523">
        <v>0</v>
      </c>
      <c r="H15523">
        <v>0.02</v>
      </c>
      <c r="I15523">
        <v>0</v>
      </c>
      <c r="J15523">
        <v>0.02</v>
      </c>
    </row>
    <row r="15524" spans="1:16" x14ac:dyDescent="0.25">
      <c r="A15524" t="s">
        <v>10443</v>
      </c>
      <c r="B15524" t="s">
        <v>137</v>
      </c>
      <c r="C15524">
        <v>2005</v>
      </c>
      <c r="D15524" t="s">
        <v>34</v>
      </c>
      <c r="E15524" t="s">
        <v>4126</v>
      </c>
      <c r="F15524">
        <v>0.01</v>
      </c>
      <c r="G15524">
        <v>0</v>
      </c>
      <c r="H15524">
        <v>0</v>
      </c>
      <c r="I15524">
        <v>0</v>
      </c>
      <c r="J15524">
        <v>0.02</v>
      </c>
      <c r="K15524">
        <v>74</v>
      </c>
      <c r="L15524">
        <v>9</v>
      </c>
      <c r="M15524">
        <v>7.5</v>
      </c>
      <c r="N15524">
        <v>4</v>
      </c>
      <c r="O15524" t="s">
        <v>10444</v>
      </c>
      <c r="P15524" t="s">
        <v>88</v>
      </c>
    </row>
    <row r="15525" spans="1:16" x14ac:dyDescent="0.25">
      <c r="A15525" t="s">
        <v>12708</v>
      </c>
      <c r="B15525" t="s">
        <v>79</v>
      </c>
      <c r="C15525">
        <v>2014</v>
      </c>
      <c r="D15525" t="s">
        <v>50</v>
      </c>
      <c r="E15525" t="s">
        <v>371</v>
      </c>
      <c r="F15525">
        <v>0.01</v>
      </c>
      <c r="G15525">
        <v>0.01</v>
      </c>
      <c r="H15525">
        <v>0</v>
      </c>
      <c r="I15525">
        <v>0</v>
      </c>
      <c r="J15525">
        <v>0.02</v>
      </c>
      <c r="K15525">
        <v>26</v>
      </c>
      <c r="L15525">
        <v>10</v>
      </c>
      <c r="M15525">
        <v>2.4</v>
      </c>
      <c r="N15525">
        <v>22</v>
      </c>
      <c r="O15525" t="s">
        <v>1232</v>
      </c>
      <c r="P15525" t="s">
        <v>112</v>
      </c>
    </row>
    <row r="15526" spans="1:16" x14ac:dyDescent="0.25">
      <c r="A15526" t="s">
        <v>9326</v>
      </c>
      <c r="B15526" t="s">
        <v>148</v>
      </c>
      <c r="C15526">
        <v>2006</v>
      </c>
      <c r="D15526" t="s">
        <v>24</v>
      </c>
      <c r="E15526" t="s">
        <v>647</v>
      </c>
      <c r="F15526">
        <v>0</v>
      </c>
      <c r="G15526">
        <v>0.02</v>
      </c>
      <c r="H15526">
        <v>0</v>
      </c>
      <c r="I15526">
        <v>0</v>
      </c>
      <c r="J15526">
        <v>0.02</v>
      </c>
      <c r="K15526">
        <v>84</v>
      </c>
      <c r="L15526">
        <v>16</v>
      </c>
      <c r="M15526">
        <v>7.8</v>
      </c>
      <c r="N15526">
        <v>53</v>
      </c>
      <c r="O15526" t="s">
        <v>647</v>
      </c>
      <c r="P15526" t="s">
        <v>112</v>
      </c>
    </row>
    <row r="15527" spans="1:16" x14ac:dyDescent="0.25">
      <c r="A15527" t="s">
        <v>12709</v>
      </c>
      <c r="B15527" t="s">
        <v>55</v>
      </c>
      <c r="C15527">
        <v>2004</v>
      </c>
      <c r="D15527" t="s">
        <v>1</v>
      </c>
      <c r="E15527" t="s">
        <v>8980</v>
      </c>
      <c r="F15527">
        <v>0.01</v>
      </c>
      <c r="G15527">
        <v>0.01</v>
      </c>
      <c r="H15527">
        <v>0</v>
      </c>
      <c r="I15527">
        <v>0</v>
      </c>
      <c r="J15527">
        <v>0.02</v>
      </c>
      <c r="K15527">
        <v>51</v>
      </c>
      <c r="L15527">
        <v>11</v>
      </c>
      <c r="O15527" t="s">
        <v>449</v>
      </c>
      <c r="P15527" t="s">
        <v>88</v>
      </c>
    </row>
    <row r="15528" spans="1:16" x14ac:dyDescent="0.25">
      <c r="A15528" t="s">
        <v>12710</v>
      </c>
      <c r="B15528" t="s">
        <v>79</v>
      </c>
      <c r="C15528">
        <v>2015</v>
      </c>
      <c r="D15528" t="s">
        <v>271</v>
      </c>
      <c r="E15528" t="s">
        <v>1920</v>
      </c>
      <c r="F15528">
        <v>0</v>
      </c>
      <c r="G15528">
        <v>0</v>
      </c>
      <c r="H15528">
        <v>0.02</v>
      </c>
      <c r="I15528">
        <v>0</v>
      </c>
      <c r="J15528">
        <v>0.02</v>
      </c>
    </row>
    <row r="15529" spans="1:16" x14ac:dyDescent="0.25">
      <c r="A15529" t="s">
        <v>10570</v>
      </c>
      <c r="B15529" t="s">
        <v>32</v>
      </c>
      <c r="C15529">
        <v>2008</v>
      </c>
      <c r="D15529" t="s">
        <v>271</v>
      </c>
      <c r="E15529" t="s">
        <v>4622</v>
      </c>
      <c r="F15529">
        <v>0.02</v>
      </c>
      <c r="G15529">
        <v>0</v>
      </c>
      <c r="H15529">
        <v>0</v>
      </c>
      <c r="I15529">
        <v>0</v>
      </c>
      <c r="J15529">
        <v>0.02</v>
      </c>
    </row>
    <row r="15530" spans="1:16" x14ac:dyDescent="0.25">
      <c r="A15530" t="s">
        <v>12711</v>
      </c>
      <c r="B15530" t="s">
        <v>55</v>
      </c>
      <c r="C15530">
        <v>2008</v>
      </c>
      <c r="D15530" t="s">
        <v>28</v>
      </c>
      <c r="E15530" t="s">
        <v>151</v>
      </c>
      <c r="F15530">
        <v>0</v>
      </c>
      <c r="G15530">
        <v>0</v>
      </c>
      <c r="H15530">
        <v>0.02</v>
      </c>
      <c r="I15530">
        <v>0</v>
      </c>
      <c r="J15530">
        <v>0.02</v>
      </c>
    </row>
    <row r="15531" spans="1:16" x14ac:dyDescent="0.25">
      <c r="A15531" t="s">
        <v>12712</v>
      </c>
      <c r="B15531" t="s">
        <v>159</v>
      </c>
      <c r="C15531">
        <v>2012</v>
      </c>
      <c r="D15531" t="s">
        <v>50</v>
      </c>
      <c r="E15531" t="s">
        <v>371</v>
      </c>
      <c r="F15531">
        <v>0</v>
      </c>
      <c r="G15531">
        <v>0</v>
      </c>
      <c r="H15531">
        <v>0.02</v>
      </c>
      <c r="I15531">
        <v>0</v>
      </c>
      <c r="J15531">
        <v>0.02</v>
      </c>
    </row>
    <row r="15532" spans="1:16" x14ac:dyDescent="0.25">
      <c r="A15532" t="s">
        <v>4368</v>
      </c>
      <c r="B15532" t="s">
        <v>148</v>
      </c>
      <c r="C15532">
        <v>2008</v>
      </c>
      <c r="D15532" t="s">
        <v>39</v>
      </c>
      <c r="E15532" t="s">
        <v>134</v>
      </c>
      <c r="F15532">
        <v>0</v>
      </c>
      <c r="G15532">
        <v>0.02</v>
      </c>
      <c r="H15532">
        <v>0</v>
      </c>
      <c r="I15532">
        <v>0</v>
      </c>
      <c r="J15532">
        <v>0.02</v>
      </c>
      <c r="O15532" t="s">
        <v>960</v>
      </c>
      <c r="P15532" t="s">
        <v>20</v>
      </c>
    </row>
    <row r="15533" spans="1:16" x14ac:dyDescent="0.25">
      <c r="A15533" t="s">
        <v>12713</v>
      </c>
      <c r="B15533" t="s">
        <v>159</v>
      </c>
      <c r="C15533">
        <v>2009</v>
      </c>
      <c r="D15533" t="s">
        <v>39</v>
      </c>
      <c r="E15533" t="s">
        <v>932</v>
      </c>
      <c r="F15533">
        <v>0</v>
      </c>
      <c r="G15533">
        <v>0</v>
      </c>
      <c r="H15533">
        <v>0.02</v>
      </c>
      <c r="I15533">
        <v>0</v>
      </c>
      <c r="J15533">
        <v>0.02</v>
      </c>
    </row>
    <row r="15534" spans="1:16" x14ac:dyDescent="0.25">
      <c r="A15534" t="s">
        <v>12714</v>
      </c>
      <c r="B15534" t="s">
        <v>79</v>
      </c>
      <c r="C15534">
        <v>2015</v>
      </c>
      <c r="D15534" t="s">
        <v>50</v>
      </c>
      <c r="E15534" t="s">
        <v>2748</v>
      </c>
      <c r="F15534">
        <v>0</v>
      </c>
      <c r="G15534">
        <v>0</v>
      </c>
      <c r="H15534">
        <v>0.02</v>
      </c>
      <c r="I15534">
        <v>0</v>
      </c>
      <c r="J15534">
        <v>0.02</v>
      </c>
    </row>
    <row r="15535" spans="1:16" x14ac:dyDescent="0.25">
      <c r="A15535" t="s">
        <v>12715</v>
      </c>
      <c r="B15535" t="s">
        <v>32</v>
      </c>
      <c r="C15535">
        <v>2007</v>
      </c>
      <c r="D15535" t="s">
        <v>39</v>
      </c>
      <c r="E15535" t="s">
        <v>7118</v>
      </c>
      <c r="F15535">
        <v>0.02</v>
      </c>
      <c r="G15535">
        <v>0</v>
      </c>
      <c r="H15535">
        <v>0</v>
      </c>
      <c r="I15535">
        <v>0</v>
      </c>
      <c r="J15535">
        <v>0.02</v>
      </c>
      <c r="K15535">
        <v>38</v>
      </c>
      <c r="L15535">
        <v>4</v>
      </c>
      <c r="O15535" t="s">
        <v>10977</v>
      </c>
      <c r="P15535" t="s">
        <v>112</v>
      </c>
    </row>
    <row r="15536" spans="1:16" x14ac:dyDescent="0.25">
      <c r="A15536" t="s">
        <v>12716</v>
      </c>
      <c r="B15536" t="s">
        <v>32</v>
      </c>
      <c r="C15536">
        <v>2007</v>
      </c>
      <c r="D15536" t="s">
        <v>30</v>
      </c>
      <c r="E15536" t="s">
        <v>71</v>
      </c>
      <c r="F15536">
        <v>0.02</v>
      </c>
      <c r="G15536">
        <v>0</v>
      </c>
      <c r="H15536">
        <v>0</v>
      </c>
      <c r="I15536">
        <v>0</v>
      </c>
      <c r="J15536">
        <v>0.02</v>
      </c>
    </row>
    <row r="15537" spans="1:16" x14ac:dyDescent="0.25">
      <c r="A15537" t="s">
        <v>12717</v>
      </c>
      <c r="B15537" t="s">
        <v>49</v>
      </c>
      <c r="C15537">
        <v>2013</v>
      </c>
      <c r="D15537" t="s">
        <v>28</v>
      </c>
      <c r="E15537" t="s">
        <v>2780</v>
      </c>
      <c r="F15537">
        <v>0</v>
      </c>
      <c r="G15537">
        <v>0</v>
      </c>
      <c r="H15537">
        <v>0.02</v>
      </c>
      <c r="I15537">
        <v>0</v>
      </c>
      <c r="J15537">
        <v>0.02</v>
      </c>
      <c r="K15537">
        <v>69</v>
      </c>
      <c r="L15537">
        <v>22</v>
      </c>
      <c r="M15537">
        <v>7.9</v>
      </c>
      <c r="N15537">
        <v>25</v>
      </c>
      <c r="O15537" t="s">
        <v>12718</v>
      </c>
      <c r="P15537" t="s">
        <v>88</v>
      </c>
    </row>
    <row r="15538" spans="1:16" x14ac:dyDescent="0.25">
      <c r="A15538" t="s">
        <v>12719</v>
      </c>
      <c r="B15538" t="s">
        <v>17</v>
      </c>
      <c r="C15538">
        <v>2011</v>
      </c>
      <c r="D15538" t="s">
        <v>50</v>
      </c>
      <c r="E15538" t="s">
        <v>6900</v>
      </c>
      <c r="F15538">
        <v>0.02</v>
      </c>
      <c r="G15538">
        <v>0</v>
      </c>
      <c r="H15538">
        <v>0</v>
      </c>
      <c r="I15538">
        <v>0</v>
      </c>
      <c r="J15538">
        <v>0.02</v>
      </c>
      <c r="O15538" t="s">
        <v>6900</v>
      </c>
      <c r="P15538" t="s">
        <v>20</v>
      </c>
    </row>
    <row r="15539" spans="1:16" x14ac:dyDescent="0.25">
      <c r="A15539" t="s">
        <v>11069</v>
      </c>
      <c r="B15539" t="s">
        <v>32</v>
      </c>
      <c r="C15539" t="s">
        <v>285</v>
      </c>
      <c r="D15539" t="s">
        <v>101</v>
      </c>
      <c r="E15539" t="s">
        <v>1790</v>
      </c>
      <c r="F15539">
        <v>0</v>
      </c>
      <c r="G15539">
        <v>0.02</v>
      </c>
      <c r="H15539">
        <v>0</v>
      </c>
      <c r="I15539">
        <v>0</v>
      </c>
      <c r="J15539">
        <v>0.02</v>
      </c>
      <c r="K15539">
        <v>66</v>
      </c>
      <c r="L15539">
        <v>5</v>
      </c>
      <c r="O15539" t="s">
        <v>10242</v>
      </c>
      <c r="P15539" t="s">
        <v>88</v>
      </c>
    </row>
    <row r="15540" spans="1:16" x14ac:dyDescent="0.25">
      <c r="A15540" t="s">
        <v>12720</v>
      </c>
      <c r="B15540" t="s">
        <v>55</v>
      </c>
      <c r="C15540">
        <v>2006</v>
      </c>
      <c r="D15540" t="s">
        <v>50</v>
      </c>
      <c r="E15540" t="s">
        <v>371</v>
      </c>
      <c r="F15540">
        <v>0</v>
      </c>
      <c r="G15540">
        <v>0</v>
      </c>
      <c r="H15540">
        <v>0.02</v>
      </c>
      <c r="I15540">
        <v>0</v>
      </c>
      <c r="J15540">
        <v>0.02</v>
      </c>
    </row>
    <row r="15541" spans="1:16" x14ac:dyDescent="0.25">
      <c r="A15541" t="s">
        <v>12721</v>
      </c>
      <c r="B15541" t="s">
        <v>148</v>
      </c>
      <c r="C15541">
        <v>2013</v>
      </c>
      <c r="D15541" t="s">
        <v>39</v>
      </c>
      <c r="E15541" t="s">
        <v>12722</v>
      </c>
      <c r="F15541">
        <v>0</v>
      </c>
      <c r="G15541">
        <v>0.02</v>
      </c>
      <c r="H15541">
        <v>0</v>
      </c>
      <c r="I15541">
        <v>0</v>
      </c>
      <c r="J15541">
        <v>0.02</v>
      </c>
    </row>
    <row r="15542" spans="1:16" x14ac:dyDescent="0.25">
      <c r="A15542" t="s">
        <v>12723</v>
      </c>
      <c r="B15542" t="s">
        <v>148</v>
      </c>
      <c r="C15542">
        <v>2009</v>
      </c>
      <c r="D15542" t="s">
        <v>28</v>
      </c>
      <c r="E15542" t="s">
        <v>282</v>
      </c>
      <c r="F15542">
        <v>0.02</v>
      </c>
      <c r="G15542">
        <v>0</v>
      </c>
      <c r="H15542">
        <v>0</v>
      </c>
      <c r="I15542">
        <v>0</v>
      </c>
      <c r="J15542">
        <v>0.02</v>
      </c>
    </row>
    <row r="15543" spans="1:16" x14ac:dyDescent="0.25">
      <c r="A15543" t="s">
        <v>7214</v>
      </c>
      <c r="B15543" t="s">
        <v>148</v>
      </c>
      <c r="C15543">
        <v>2011</v>
      </c>
      <c r="D15543" t="s">
        <v>24</v>
      </c>
      <c r="E15543" t="s">
        <v>111</v>
      </c>
      <c r="F15543">
        <v>0</v>
      </c>
      <c r="G15543">
        <v>0.02</v>
      </c>
      <c r="H15543">
        <v>0</v>
      </c>
      <c r="I15543">
        <v>0</v>
      </c>
      <c r="J15543">
        <v>0.02</v>
      </c>
    </row>
    <row r="15544" spans="1:16" x14ac:dyDescent="0.25">
      <c r="A15544" t="s">
        <v>12724</v>
      </c>
      <c r="B15544" t="s">
        <v>64</v>
      </c>
      <c r="C15544">
        <v>2001</v>
      </c>
      <c r="D15544" t="s">
        <v>28</v>
      </c>
      <c r="E15544" t="s">
        <v>6012</v>
      </c>
      <c r="F15544">
        <v>0.01</v>
      </c>
      <c r="G15544">
        <v>0.01</v>
      </c>
      <c r="H15544">
        <v>0</v>
      </c>
      <c r="I15544">
        <v>0</v>
      </c>
      <c r="J15544">
        <v>0.02</v>
      </c>
      <c r="K15544">
        <v>77</v>
      </c>
      <c r="L15544">
        <v>11</v>
      </c>
      <c r="O15544" t="s">
        <v>12725</v>
      </c>
      <c r="P15544" t="s">
        <v>20</v>
      </c>
    </row>
    <row r="15545" spans="1:16" x14ac:dyDescent="0.25">
      <c r="A15545" t="s">
        <v>12726</v>
      </c>
      <c r="B15545" t="s">
        <v>159</v>
      </c>
      <c r="C15545">
        <v>2011</v>
      </c>
      <c r="D15545" t="s">
        <v>101</v>
      </c>
      <c r="E15545" t="s">
        <v>1206</v>
      </c>
      <c r="F15545">
        <v>0</v>
      </c>
      <c r="G15545">
        <v>0</v>
      </c>
      <c r="H15545">
        <v>0.02</v>
      </c>
      <c r="I15545">
        <v>0</v>
      </c>
      <c r="J15545">
        <v>0.02</v>
      </c>
    </row>
    <row r="15546" spans="1:16" x14ac:dyDescent="0.25">
      <c r="A15546" t="s">
        <v>9009</v>
      </c>
      <c r="B15546" t="s">
        <v>137</v>
      </c>
      <c r="C15546">
        <v>2004</v>
      </c>
      <c r="D15546" t="s">
        <v>86</v>
      </c>
      <c r="E15546" t="s">
        <v>155</v>
      </c>
      <c r="F15546">
        <v>0.01</v>
      </c>
      <c r="G15546">
        <v>0</v>
      </c>
      <c r="H15546">
        <v>0</v>
      </c>
      <c r="I15546">
        <v>0</v>
      </c>
      <c r="J15546">
        <v>0.02</v>
      </c>
      <c r="K15546">
        <v>65</v>
      </c>
      <c r="L15546">
        <v>8</v>
      </c>
      <c r="M15546">
        <v>8.8000000000000007</v>
      </c>
      <c r="N15546">
        <v>4</v>
      </c>
      <c r="O15546" t="s">
        <v>9010</v>
      </c>
      <c r="P15546" t="s">
        <v>88</v>
      </c>
    </row>
    <row r="15547" spans="1:16" x14ac:dyDescent="0.25">
      <c r="A15547" t="s">
        <v>9422</v>
      </c>
      <c r="B15547" t="s">
        <v>49</v>
      </c>
      <c r="C15547">
        <v>2012</v>
      </c>
      <c r="D15547" t="s">
        <v>101</v>
      </c>
      <c r="E15547" t="s">
        <v>6843</v>
      </c>
      <c r="F15547">
        <v>0</v>
      </c>
      <c r="G15547">
        <v>0</v>
      </c>
      <c r="H15547">
        <v>0.02</v>
      </c>
      <c r="I15547">
        <v>0</v>
      </c>
      <c r="J15547">
        <v>0.02</v>
      </c>
    </row>
    <row r="15548" spans="1:16" x14ac:dyDescent="0.25">
      <c r="A15548" t="s">
        <v>12727</v>
      </c>
      <c r="B15548" t="s">
        <v>17</v>
      </c>
      <c r="C15548">
        <v>2008</v>
      </c>
      <c r="D15548" t="s">
        <v>18</v>
      </c>
      <c r="E15548" t="s">
        <v>3798</v>
      </c>
      <c r="F15548">
        <v>0.02</v>
      </c>
      <c r="G15548">
        <v>0</v>
      </c>
      <c r="H15548">
        <v>0</v>
      </c>
      <c r="I15548">
        <v>0</v>
      </c>
      <c r="J15548">
        <v>0.02</v>
      </c>
      <c r="K15548">
        <v>30</v>
      </c>
      <c r="L15548">
        <v>4</v>
      </c>
      <c r="O15548" t="s">
        <v>8861</v>
      </c>
      <c r="P15548" t="s">
        <v>20</v>
      </c>
    </row>
    <row r="15549" spans="1:16" x14ac:dyDescent="0.25">
      <c r="A15549" t="s">
        <v>12728</v>
      </c>
      <c r="B15549" t="s">
        <v>159</v>
      </c>
      <c r="C15549">
        <v>2008</v>
      </c>
      <c r="D15549" t="s">
        <v>28</v>
      </c>
      <c r="E15549" t="s">
        <v>68</v>
      </c>
      <c r="F15549">
        <v>0</v>
      </c>
      <c r="G15549">
        <v>0</v>
      </c>
      <c r="H15549">
        <v>0.02</v>
      </c>
      <c r="I15549">
        <v>0</v>
      </c>
      <c r="J15549">
        <v>0.02</v>
      </c>
    </row>
    <row r="15550" spans="1:16" x14ac:dyDescent="0.25">
      <c r="A15550" t="s">
        <v>12729</v>
      </c>
      <c r="B15550" t="s">
        <v>159</v>
      </c>
      <c r="C15550">
        <v>2007</v>
      </c>
      <c r="D15550" t="s">
        <v>101</v>
      </c>
      <c r="E15550" t="s">
        <v>10703</v>
      </c>
      <c r="F15550">
        <v>0</v>
      </c>
      <c r="G15550">
        <v>0</v>
      </c>
      <c r="H15550">
        <v>0.02</v>
      </c>
      <c r="I15550">
        <v>0</v>
      </c>
      <c r="J15550">
        <v>0.02</v>
      </c>
    </row>
    <row r="15551" spans="1:16" x14ac:dyDescent="0.25">
      <c r="A15551" t="s">
        <v>12730</v>
      </c>
      <c r="B15551" t="s">
        <v>55</v>
      </c>
      <c r="C15551">
        <v>2010</v>
      </c>
      <c r="D15551" t="s">
        <v>101</v>
      </c>
      <c r="E15551" t="s">
        <v>1754</v>
      </c>
      <c r="F15551">
        <v>0</v>
      </c>
      <c r="G15551">
        <v>0</v>
      </c>
      <c r="H15551">
        <v>0.02</v>
      </c>
      <c r="I15551">
        <v>0</v>
      </c>
      <c r="J15551">
        <v>0.02</v>
      </c>
    </row>
    <row r="15552" spans="1:16" x14ac:dyDescent="0.25">
      <c r="A15552" t="s">
        <v>12731</v>
      </c>
      <c r="B15552" t="s">
        <v>1014</v>
      </c>
      <c r="C15552">
        <v>2015</v>
      </c>
      <c r="D15552" t="s">
        <v>50</v>
      </c>
      <c r="E15552" t="s">
        <v>1206</v>
      </c>
      <c r="F15552">
        <v>0</v>
      </c>
      <c r="G15552">
        <v>0</v>
      </c>
      <c r="H15552">
        <v>0.02</v>
      </c>
      <c r="I15552">
        <v>0</v>
      </c>
      <c r="J15552">
        <v>0.02</v>
      </c>
    </row>
    <row r="15553" spans="1:16" x14ac:dyDescent="0.25">
      <c r="A15553" t="s">
        <v>12732</v>
      </c>
      <c r="B15553" t="s">
        <v>148</v>
      </c>
      <c r="C15553">
        <v>2012</v>
      </c>
      <c r="D15553" t="s">
        <v>28</v>
      </c>
      <c r="E15553" t="s">
        <v>7658</v>
      </c>
      <c r="F15553">
        <v>0</v>
      </c>
      <c r="G15553">
        <v>0.02</v>
      </c>
      <c r="H15553">
        <v>0</v>
      </c>
      <c r="I15553">
        <v>0</v>
      </c>
      <c r="J15553">
        <v>0.02</v>
      </c>
    </row>
    <row r="15554" spans="1:16" x14ac:dyDescent="0.25">
      <c r="A15554" t="s">
        <v>7097</v>
      </c>
      <c r="B15554" t="s">
        <v>148</v>
      </c>
      <c r="C15554">
        <v>2012</v>
      </c>
      <c r="D15554" t="s">
        <v>24</v>
      </c>
      <c r="E15554" t="s">
        <v>371</v>
      </c>
      <c r="F15554">
        <v>0</v>
      </c>
      <c r="G15554">
        <v>0.02</v>
      </c>
      <c r="H15554">
        <v>0</v>
      </c>
      <c r="I15554">
        <v>0</v>
      </c>
      <c r="J15554">
        <v>0.02</v>
      </c>
      <c r="K15554">
        <v>72</v>
      </c>
      <c r="L15554">
        <v>9</v>
      </c>
      <c r="M15554">
        <v>6</v>
      </c>
      <c r="N15554">
        <v>83</v>
      </c>
      <c r="O15554" t="s">
        <v>4466</v>
      </c>
      <c r="P15554" t="s">
        <v>88</v>
      </c>
    </row>
    <row r="15555" spans="1:16" x14ac:dyDescent="0.25">
      <c r="A15555" t="s">
        <v>653</v>
      </c>
      <c r="B15555" t="s">
        <v>148</v>
      </c>
      <c r="C15555">
        <v>1994</v>
      </c>
      <c r="D15555" t="s">
        <v>86</v>
      </c>
      <c r="E15555" t="s">
        <v>522</v>
      </c>
      <c r="F15555">
        <v>0.02</v>
      </c>
      <c r="G15555">
        <v>0</v>
      </c>
      <c r="H15555">
        <v>0</v>
      </c>
      <c r="I15555">
        <v>0</v>
      </c>
      <c r="J15555">
        <v>0.02</v>
      </c>
    </row>
    <row r="15556" spans="1:16" x14ac:dyDescent="0.25">
      <c r="A15556" t="s">
        <v>12733</v>
      </c>
      <c r="B15556" t="s">
        <v>49</v>
      </c>
      <c r="C15556">
        <v>2015</v>
      </c>
      <c r="D15556" t="s">
        <v>50</v>
      </c>
      <c r="E15556" t="s">
        <v>371</v>
      </c>
      <c r="F15556">
        <v>0</v>
      </c>
      <c r="G15556">
        <v>0</v>
      </c>
      <c r="H15556">
        <v>0.02</v>
      </c>
      <c r="I15556">
        <v>0</v>
      </c>
      <c r="J15556">
        <v>0.02</v>
      </c>
    </row>
    <row r="15557" spans="1:16" x14ac:dyDescent="0.25">
      <c r="A15557" t="s">
        <v>12734</v>
      </c>
      <c r="B15557" t="s">
        <v>55</v>
      </c>
      <c r="C15557">
        <v>2006</v>
      </c>
      <c r="D15557" t="s">
        <v>18</v>
      </c>
      <c r="E15557" t="s">
        <v>151</v>
      </c>
      <c r="F15557">
        <v>0</v>
      </c>
      <c r="G15557">
        <v>0</v>
      </c>
      <c r="H15557">
        <v>0.02</v>
      </c>
      <c r="I15557">
        <v>0</v>
      </c>
      <c r="J15557">
        <v>0.02</v>
      </c>
    </row>
    <row r="15558" spans="1:16" x14ac:dyDescent="0.25">
      <c r="A15558" t="s">
        <v>12735</v>
      </c>
      <c r="B15558" t="s">
        <v>1014</v>
      </c>
      <c r="C15558">
        <v>2015</v>
      </c>
      <c r="D15558" t="s">
        <v>50</v>
      </c>
      <c r="E15558" t="s">
        <v>6022</v>
      </c>
      <c r="F15558">
        <v>0</v>
      </c>
      <c r="G15558">
        <v>0</v>
      </c>
      <c r="H15558">
        <v>0.02</v>
      </c>
      <c r="I15558">
        <v>0</v>
      </c>
      <c r="J15558">
        <v>0.02</v>
      </c>
    </row>
    <row r="15559" spans="1:16" x14ac:dyDescent="0.25">
      <c r="A15559" t="s">
        <v>12736</v>
      </c>
      <c r="B15559" t="s">
        <v>104</v>
      </c>
      <c r="C15559">
        <v>1998</v>
      </c>
      <c r="D15559" t="s">
        <v>18</v>
      </c>
      <c r="E15559" t="s">
        <v>1835</v>
      </c>
      <c r="F15559">
        <v>0.01</v>
      </c>
      <c r="G15559">
        <v>0.01</v>
      </c>
      <c r="H15559">
        <v>0</v>
      </c>
      <c r="I15559">
        <v>0</v>
      </c>
      <c r="J15559">
        <v>0.02</v>
      </c>
    </row>
    <row r="15560" spans="1:16" x14ac:dyDescent="0.25">
      <c r="A15560" t="s">
        <v>12737</v>
      </c>
      <c r="B15560" t="s">
        <v>75</v>
      </c>
      <c r="C15560">
        <v>2015</v>
      </c>
      <c r="D15560" t="s">
        <v>50</v>
      </c>
      <c r="E15560" t="s">
        <v>1206</v>
      </c>
      <c r="F15560">
        <v>0</v>
      </c>
      <c r="G15560">
        <v>0</v>
      </c>
      <c r="H15560">
        <v>0.02</v>
      </c>
      <c r="I15560">
        <v>0</v>
      </c>
      <c r="J15560">
        <v>0.02</v>
      </c>
    </row>
    <row r="15561" spans="1:16" x14ac:dyDescent="0.25">
      <c r="A15561" t="s">
        <v>12738</v>
      </c>
      <c r="B15561" t="s">
        <v>17</v>
      </c>
      <c r="C15561" t="s">
        <v>285</v>
      </c>
      <c r="D15561" t="s">
        <v>24</v>
      </c>
      <c r="E15561" t="s">
        <v>1090</v>
      </c>
      <c r="F15561">
        <v>0</v>
      </c>
      <c r="G15561">
        <v>0</v>
      </c>
      <c r="H15561">
        <v>0.02</v>
      </c>
      <c r="I15561">
        <v>0</v>
      </c>
      <c r="J15561">
        <v>0.02</v>
      </c>
    </row>
    <row r="15562" spans="1:16" x14ac:dyDescent="0.25">
      <c r="A15562" t="s">
        <v>12739</v>
      </c>
      <c r="B15562" t="s">
        <v>159</v>
      </c>
      <c r="C15562">
        <v>2013</v>
      </c>
      <c r="D15562" t="s">
        <v>86</v>
      </c>
      <c r="E15562" t="s">
        <v>371</v>
      </c>
      <c r="F15562">
        <v>0</v>
      </c>
      <c r="G15562">
        <v>0</v>
      </c>
      <c r="H15562">
        <v>0.02</v>
      </c>
      <c r="I15562">
        <v>0</v>
      </c>
      <c r="J15562">
        <v>0.02</v>
      </c>
    </row>
    <row r="15563" spans="1:16" x14ac:dyDescent="0.25">
      <c r="A15563" t="s">
        <v>4571</v>
      </c>
      <c r="B15563" t="s">
        <v>148</v>
      </c>
      <c r="C15563">
        <v>2009</v>
      </c>
      <c r="D15563" t="s">
        <v>50</v>
      </c>
      <c r="E15563" t="s">
        <v>282</v>
      </c>
      <c r="F15563">
        <v>0</v>
      </c>
      <c r="G15563">
        <v>0.02</v>
      </c>
      <c r="H15563">
        <v>0</v>
      </c>
      <c r="I15563">
        <v>0</v>
      </c>
      <c r="J15563">
        <v>0.02</v>
      </c>
      <c r="K15563">
        <v>74</v>
      </c>
      <c r="L15563">
        <v>14</v>
      </c>
      <c r="M15563">
        <v>8.3000000000000007</v>
      </c>
      <c r="N15563">
        <v>78</v>
      </c>
      <c r="O15563" t="s">
        <v>622</v>
      </c>
      <c r="P15563" t="s">
        <v>112</v>
      </c>
    </row>
    <row r="15564" spans="1:16" x14ac:dyDescent="0.25">
      <c r="A15564" t="s">
        <v>12740</v>
      </c>
      <c r="B15564" t="s">
        <v>1655</v>
      </c>
      <c r="C15564">
        <v>1995</v>
      </c>
      <c r="D15564" t="s">
        <v>39</v>
      </c>
      <c r="E15564" t="s">
        <v>12741</v>
      </c>
      <c r="F15564">
        <v>0</v>
      </c>
      <c r="G15564">
        <v>0</v>
      </c>
      <c r="H15564">
        <v>0.02</v>
      </c>
      <c r="I15564">
        <v>0</v>
      </c>
      <c r="J15564">
        <v>0.02</v>
      </c>
    </row>
    <row r="15565" spans="1:16" x14ac:dyDescent="0.25">
      <c r="A15565" t="s">
        <v>12742</v>
      </c>
      <c r="B15565" t="s">
        <v>1014</v>
      </c>
      <c r="C15565">
        <v>2015</v>
      </c>
      <c r="D15565" t="s">
        <v>101</v>
      </c>
      <c r="E15565" t="s">
        <v>11795</v>
      </c>
      <c r="F15565">
        <v>0</v>
      </c>
      <c r="G15565">
        <v>0</v>
      </c>
      <c r="H15565">
        <v>0.02</v>
      </c>
      <c r="I15565">
        <v>0</v>
      </c>
      <c r="J15565">
        <v>0.02</v>
      </c>
    </row>
    <row r="15566" spans="1:16" x14ac:dyDescent="0.25">
      <c r="A15566" t="s">
        <v>12743</v>
      </c>
      <c r="B15566" t="s">
        <v>159</v>
      </c>
      <c r="C15566">
        <v>2010</v>
      </c>
      <c r="D15566" t="s">
        <v>101</v>
      </c>
      <c r="E15566" t="s">
        <v>11202</v>
      </c>
      <c r="F15566">
        <v>0</v>
      </c>
      <c r="G15566">
        <v>0</v>
      </c>
      <c r="H15566">
        <v>0.02</v>
      </c>
      <c r="I15566">
        <v>0</v>
      </c>
      <c r="J15566">
        <v>0.02</v>
      </c>
    </row>
    <row r="15567" spans="1:16" x14ac:dyDescent="0.25">
      <c r="A15567" t="s">
        <v>12153</v>
      </c>
      <c r="B15567" t="s">
        <v>171</v>
      </c>
      <c r="C15567">
        <v>2016</v>
      </c>
      <c r="D15567" t="s">
        <v>50</v>
      </c>
      <c r="E15567" t="s">
        <v>221</v>
      </c>
      <c r="F15567">
        <v>0.02</v>
      </c>
      <c r="G15567">
        <v>0</v>
      </c>
      <c r="H15567">
        <v>0</v>
      </c>
      <c r="I15567">
        <v>0</v>
      </c>
      <c r="J15567">
        <v>0.02</v>
      </c>
    </row>
    <row r="15568" spans="1:16" x14ac:dyDescent="0.25">
      <c r="A15568" t="s">
        <v>12744</v>
      </c>
      <c r="B15568" t="s">
        <v>17</v>
      </c>
      <c r="C15568">
        <v>2006</v>
      </c>
      <c r="D15568" t="s">
        <v>30</v>
      </c>
      <c r="E15568" t="s">
        <v>3488</v>
      </c>
      <c r="F15568">
        <v>0.01</v>
      </c>
      <c r="G15568">
        <v>0</v>
      </c>
      <c r="H15568">
        <v>0</v>
      </c>
      <c r="I15568">
        <v>0</v>
      </c>
      <c r="J15568">
        <v>0.02</v>
      </c>
      <c r="O15568" t="s">
        <v>7274</v>
      </c>
      <c r="P15568" t="s">
        <v>20</v>
      </c>
    </row>
    <row r="15569" spans="1:16" x14ac:dyDescent="0.25">
      <c r="A15569" t="s">
        <v>12745</v>
      </c>
      <c r="B15569" t="s">
        <v>17</v>
      </c>
      <c r="C15569">
        <v>2009</v>
      </c>
      <c r="D15569" t="s">
        <v>30</v>
      </c>
      <c r="E15569" t="s">
        <v>1829</v>
      </c>
      <c r="F15569">
        <v>0.02</v>
      </c>
      <c r="G15569">
        <v>0</v>
      </c>
      <c r="H15569">
        <v>0</v>
      </c>
      <c r="I15569">
        <v>0</v>
      </c>
      <c r="J15569">
        <v>0.02</v>
      </c>
      <c r="O15569" t="s">
        <v>1829</v>
      </c>
      <c r="P15569" t="s">
        <v>20</v>
      </c>
    </row>
    <row r="15570" spans="1:16" x14ac:dyDescent="0.25">
      <c r="A15570" t="s">
        <v>12746</v>
      </c>
      <c r="B15570" t="s">
        <v>17</v>
      </c>
      <c r="C15570">
        <v>2009</v>
      </c>
      <c r="D15570" t="s">
        <v>37</v>
      </c>
      <c r="E15570" t="s">
        <v>6900</v>
      </c>
      <c r="F15570">
        <v>0.02</v>
      </c>
      <c r="G15570">
        <v>0</v>
      </c>
      <c r="H15570">
        <v>0</v>
      </c>
      <c r="I15570">
        <v>0</v>
      </c>
      <c r="J15570">
        <v>0.02</v>
      </c>
      <c r="O15570" t="s">
        <v>12747</v>
      </c>
      <c r="P15570" t="s">
        <v>20</v>
      </c>
    </row>
    <row r="15571" spans="1:16" x14ac:dyDescent="0.25">
      <c r="A15571" t="s">
        <v>12748</v>
      </c>
      <c r="B15571" t="s">
        <v>49</v>
      </c>
      <c r="C15571">
        <v>2011</v>
      </c>
      <c r="D15571" t="s">
        <v>50</v>
      </c>
      <c r="E15571" t="s">
        <v>111</v>
      </c>
      <c r="F15571">
        <v>0.02</v>
      </c>
      <c r="G15571">
        <v>0</v>
      </c>
      <c r="H15571">
        <v>0</v>
      </c>
      <c r="I15571">
        <v>0</v>
      </c>
      <c r="J15571">
        <v>0.02</v>
      </c>
      <c r="K15571">
        <v>67</v>
      </c>
      <c r="L15571">
        <v>21</v>
      </c>
      <c r="M15571">
        <v>6.8</v>
      </c>
      <c r="N15571">
        <v>29</v>
      </c>
      <c r="O15571" t="s">
        <v>111</v>
      </c>
      <c r="P15571" t="s">
        <v>53</v>
      </c>
    </row>
    <row r="15572" spans="1:16" x14ac:dyDescent="0.25">
      <c r="A15572" t="s">
        <v>2874</v>
      </c>
      <c r="B15572" t="s">
        <v>148</v>
      </c>
      <c r="C15572">
        <v>2009</v>
      </c>
      <c r="D15572" t="s">
        <v>37</v>
      </c>
      <c r="E15572" t="s">
        <v>71</v>
      </c>
      <c r="F15572">
        <v>0.02</v>
      </c>
      <c r="G15572">
        <v>0</v>
      </c>
      <c r="H15572">
        <v>0</v>
      </c>
      <c r="I15572">
        <v>0</v>
      </c>
      <c r="J15572">
        <v>0.02</v>
      </c>
    </row>
    <row r="15573" spans="1:16" x14ac:dyDescent="0.25">
      <c r="A15573" t="s">
        <v>12749</v>
      </c>
      <c r="B15573" t="s">
        <v>148</v>
      </c>
      <c r="C15573">
        <v>2007</v>
      </c>
      <c r="D15573" t="s">
        <v>271</v>
      </c>
      <c r="E15573" t="s">
        <v>1090</v>
      </c>
      <c r="F15573">
        <v>0</v>
      </c>
      <c r="G15573">
        <v>0.02</v>
      </c>
      <c r="H15573">
        <v>0</v>
      </c>
      <c r="I15573">
        <v>0</v>
      </c>
      <c r="J15573">
        <v>0.02</v>
      </c>
    </row>
    <row r="15574" spans="1:16" x14ac:dyDescent="0.25">
      <c r="A15574" t="s">
        <v>12750</v>
      </c>
      <c r="B15574" t="s">
        <v>1014</v>
      </c>
      <c r="C15574">
        <v>2015</v>
      </c>
      <c r="D15574" t="s">
        <v>101</v>
      </c>
      <c r="E15574" t="s">
        <v>10703</v>
      </c>
      <c r="F15574">
        <v>0</v>
      </c>
      <c r="G15574">
        <v>0</v>
      </c>
      <c r="H15574">
        <v>0.02</v>
      </c>
      <c r="I15574">
        <v>0</v>
      </c>
      <c r="J15574">
        <v>0.02</v>
      </c>
    </row>
    <row r="15575" spans="1:16" x14ac:dyDescent="0.25">
      <c r="A15575" t="s">
        <v>12751</v>
      </c>
      <c r="B15575" t="s">
        <v>148</v>
      </c>
      <c r="C15575">
        <v>2012</v>
      </c>
      <c r="D15575" t="s">
        <v>30</v>
      </c>
      <c r="E15575" t="s">
        <v>12632</v>
      </c>
      <c r="F15575">
        <v>0</v>
      </c>
      <c r="G15575">
        <v>0.02</v>
      </c>
      <c r="H15575">
        <v>0</v>
      </c>
      <c r="I15575">
        <v>0</v>
      </c>
      <c r="J15575">
        <v>0.02</v>
      </c>
    </row>
    <row r="15576" spans="1:16" x14ac:dyDescent="0.25">
      <c r="A15576" t="s">
        <v>12752</v>
      </c>
      <c r="B15576" t="s">
        <v>55</v>
      </c>
      <c r="C15576">
        <v>2008</v>
      </c>
      <c r="D15576" t="s">
        <v>101</v>
      </c>
      <c r="E15576" t="s">
        <v>1869</v>
      </c>
      <c r="F15576">
        <v>0</v>
      </c>
      <c r="G15576">
        <v>0</v>
      </c>
      <c r="H15576">
        <v>0.02</v>
      </c>
      <c r="I15576">
        <v>0</v>
      </c>
      <c r="J15576">
        <v>0.02</v>
      </c>
    </row>
    <row r="15577" spans="1:16" x14ac:dyDescent="0.25">
      <c r="A15577" t="s">
        <v>12753</v>
      </c>
      <c r="B15577" t="s">
        <v>148</v>
      </c>
      <c r="C15577">
        <v>2010</v>
      </c>
      <c r="D15577" t="s">
        <v>28</v>
      </c>
      <c r="E15577" t="s">
        <v>7658</v>
      </c>
      <c r="F15577">
        <v>0.01</v>
      </c>
      <c r="G15577">
        <v>0.01</v>
      </c>
      <c r="H15577">
        <v>0</v>
      </c>
      <c r="I15577">
        <v>0</v>
      </c>
      <c r="J15577">
        <v>0.02</v>
      </c>
    </row>
    <row r="15578" spans="1:16" x14ac:dyDescent="0.25">
      <c r="A15578" t="s">
        <v>12754</v>
      </c>
      <c r="B15578" t="s">
        <v>64</v>
      </c>
      <c r="C15578">
        <v>2002</v>
      </c>
      <c r="D15578" t="s">
        <v>271</v>
      </c>
      <c r="E15578" t="s">
        <v>2283</v>
      </c>
      <c r="F15578">
        <v>0.01</v>
      </c>
      <c r="G15578">
        <v>0.01</v>
      </c>
      <c r="H15578">
        <v>0</v>
      </c>
      <c r="I15578">
        <v>0</v>
      </c>
      <c r="J15578">
        <v>0.02</v>
      </c>
      <c r="K15578">
        <v>70</v>
      </c>
      <c r="L15578">
        <v>6</v>
      </c>
      <c r="O15578" t="s">
        <v>2284</v>
      </c>
      <c r="P15578" t="s">
        <v>20</v>
      </c>
    </row>
    <row r="15579" spans="1:16" x14ac:dyDescent="0.25">
      <c r="A15579" t="s">
        <v>8780</v>
      </c>
      <c r="B15579" t="s">
        <v>137</v>
      </c>
      <c r="C15579">
        <v>2005</v>
      </c>
      <c r="D15579" t="s">
        <v>1</v>
      </c>
      <c r="E15579" t="s">
        <v>1308</v>
      </c>
      <c r="F15579">
        <v>0.01</v>
      </c>
      <c r="G15579">
        <v>0</v>
      </c>
      <c r="H15579">
        <v>0</v>
      </c>
      <c r="I15579">
        <v>0</v>
      </c>
      <c r="J15579">
        <v>0.02</v>
      </c>
      <c r="K15579">
        <v>57</v>
      </c>
      <c r="L15579">
        <v>6</v>
      </c>
      <c r="O15579" t="s">
        <v>1745</v>
      </c>
      <c r="P15579" t="s">
        <v>112</v>
      </c>
    </row>
    <row r="15580" spans="1:16" x14ac:dyDescent="0.25">
      <c r="A15580" t="s">
        <v>12755</v>
      </c>
      <c r="B15580" t="s">
        <v>159</v>
      </c>
      <c r="C15580">
        <v>2008</v>
      </c>
      <c r="D15580" t="s">
        <v>28</v>
      </c>
      <c r="E15580" t="s">
        <v>128</v>
      </c>
      <c r="F15580">
        <v>0</v>
      </c>
      <c r="G15580">
        <v>0</v>
      </c>
      <c r="H15580">
        <v>0.02</v>
      </c>
      <c r="I15580">
        <v>0</v>
      </c>
      <c r="J15580">
        <v>0.02</v>
      </c>
    </row>
    <row r="15581" spans="1:16" x14ac:dyDescent="0.25">
      <c r="A15581" t="s">
        <v>11979</v>
      </c>
      <c r="B15581" t="s">
        <v>49</v>
      </c>
      <c r="C15581">
        <v>2015</v>
      </c>
      <c r="D15581" t="s">
        <v>50</v>
      </c>
      <c r="E15581" t="s">
        <v>5752</v>
      </c>
      <c r="F15581">
        <v>0</v>
      </c>
      <c r="G15581">
        <v>0.02</v>
      </c>
      <c r="H15581">
        <v>0</v>
      </c>
      <c r="I15581">
        <v>0</v>
      </c>
      <c r="J15581">
        <v>0.02</v>
      </c>
      <c r="O15581" t="s">
        <v>11980</v>
      </c>
      <c r="P15581" t="s">
        <v>112</v>
      </c>
    </row>
    <row r="15582" spans="1:16" x14ac:dyDescent="0.25">
      <c r="A15582" t="s">
        <v>11979</v>
      </c>
      <c r="B15582" t="s">
        <v>44</v>
      </c>
      <c r="C15582">
        <v>2015</v>
      </c>
      <c r="D15582" t="s">
        <v>50</v>
      </c>
      <c r="E15582" t="s">
        <v>5752</v>
      </c>
      <c r="F15582">
        <v>0</v>
      </c>
      <c r="G15582">
        <v>0.02</v>
      </c>
      <c r="H15582">
        <v>0</v>
      </c>
      <c r="I15582">
        <v>0</v>
      </c>
      <c r="J15582">
        <v>0.02</v>
      </c>
      <c r="M15582">
        <v>6.8</v>
      </c>
      <c r="N15582">
        <v>4</v>
      </c>
      <c r="O15582" t="s">
        <v>11980</v>
      </c>
      <c r="P15582" t="s">
        <v>112</v>
      </c>
    </row>
    <row r="15583" spans="1:16" x14ac:dyDescent="0.25">
      <c r="A15583" t="s">
        <v>8954</v>
      </c>
      <c r="B15583" t="s">
        <v>189</v>
      </c>
      <c r="C15583">
        <v>2003</v>
      </c>
      <c r="D15583" t="s">
        <v>24</v>
      </c>
      <c r="E15583" t="s">
        <v>522</v>
      </c>
      <c r="F15583">
        <v>0.01</v>
      </c>
      <c r="G15583">
        <v>0</v>
      </c>
      <c r="H15583">
        <v>0</v>
      </c>
      <c r="I15583">
        <v>0</v>
      </c>
      <c r="J15583">
        <v>0.02</v>
      </c>
      <c r="K15583">
        <v>59</v>
      </c>
      <c r="L15583">
        <v>9</v>
      </c>
      <c r="O15583" t="s">
        <v>1787</v>
      </c>
      <c r="P15583" t="s">
        <v>20</v>
      </c>
    </row>
    <row r="15584" spans="1:16" x14ac:dyDescent="0.25">
      <c r="A15584" t="s">
        <v>10604</v>
      </c>
      <c r="B15584" t="s">
        <v>171</v>
      </c>
      <c r="C15584">
        <v>2016</v>
      </c>
      <c r="D15584" t="s">
        <v>1</v>
      </c>
      <c r="E15584" t="s">
        <v>824</v>
      </c>
      <c r="F15584">
        <v>0.02</v>
      </c>
      <c r="G15584">
        <v>0</v>
      </c>
      <c r="H15584">
        <v>0</v>
      </c>
      <c r="I15584">
        <v>0</v>
      </c>
      <c r="J15584">
        <v>0.02</v>
      </c>
      <c r="K15584">
        <v>55</v>
      </c>
      <c r="L15584">
        <v>13</v>
      </c>
      <c r="M15584">
        <v>4.2</v>
      </c>
      <c r="N15584">
        <v>94</v>
      </c>
      <c r="O15584" t="s">
        <v>4810</v>
      </c>
      <c r="P15584" t="s">
        <v>112</v>
      </c>
    </row>
    <row r="15585" spans="1:16" x14ac:dyDescent="0.25">
      <c r="A15585" t="s">
        <v>4348</v>
      </c>
      <c r="B15585" t="s">
        <v>148</v>
      </c>
      <c r="C15585">
        <v>1995</v>
      </c>
      <c r="D15585" t="s">
        <v>34</v>
      </c>
      <c r="E15585" t="s">
        <v>328</v>
      </c>
      <c r="F15585">
        <v>0.02</v>
      </c>
      <c r="G15585">
        <v>0</v>
      </c>
      <c r="H15585">
        <v>0</v>
      </c>
      <c r="I15585">
        <v>0</v>
      </c>
      <c r="J15585">
        <v>0.02</v>
      </c>
    </row>
    <row r="15586" spans="1:16" x14ac:dyDescent="0.25">
      <c r="A15586" t="s">
        <v>12756</v>
      </c>
      <c r="B15586" t="s">
        <v>148</v>
      </c>
      <c r="C15586">
        <v>2008</v>
      </c>
      <c r="D15586" t="s">
        <v>37</v>
      </c>
      <c r="E15586" t="s">
        <v>134</v>
      </c>
      <c r="F15586">
        <v>0</v>
      </c>
      <c r="G15586">
        <v>0.02</v>
      </c>
      <c r="H15586">
        <v>0</v>
      </c>
      <c r="I15586">
        <v>0</v>
      </c>
      <c r="J15586">
        <v>0.02</v>
      </c>
      <c r="K15586">
        <v>84</v>
      </c>
      <c r="L15586">
        <v>56</v>
      </c>
      <c r="M15586">
        <v>7.9</v>
      </c>
      <c r="N15586">
        <v>516</v>
      </c>
      <c r="O15586" t="s">
        <v>1534</v>
      </c>
      <c r="P15586" t="s">
        <v>53</v>
      </c>
    </row>
    <row r="15587" spans="1:16" x14ac:dyDescent="0.25">
      <c r="A15587" t="s">
        <v>12692</v>
      </c>
      <c r="B15587" t="s">
        <v>137</v>
      </c>
      <c r="C15587">
        <v>2002</v>
      </c>
      <c r="D15587" t="s">
        <v>18</v>
      </c>
      <c r="E15587" t="s">
        <v>233</v>
      </c>
      <c r="F15587">
        <v>0.01</v>
      </c>
      <c r="G15587">
        <v>0</v>
      </c>
      <c r="H15587">
        <v>0</v>
      </c>
      <c r="I15587">
        <v>0</v>
      </c>
      <c r="J15587">
        <v>0.02</v>
      </c>
      <c r="K15587">
        <v>68</v>
      </c>
      <c r="L15587">
        <v>6</v>
      </c>
      <c r="O15587" t="s">
        <v>3053</v>
      </c>
      <c r="P15587" t="s">
        <v>20</v>
      </c>
    </row>
    <row r="15588" spans="1:16" x14ac:dyDescent="0.25">
      <c r="A15588" t="s">
        <v>12757</v>
      </c>
      <c r="B15588" t="s">
        <v>148</v>
      </c>
      <c r="C15588">
        <v>2006</v>
      </c>
      <c r="D15588" t="s">
        <v>18</v>
      </c>
      <c r="E15588" t="s">
        <v>151</v>
      </c>
      <c r="F15588">
        <v>0</v>
      </c>
      <c r="G15588">
        <v>0.02</v>
      </c>
      <c r="H15588">
        <v>0</v>
      </c>
      <c r="I15588">
        <v>0</v>
      </c>
      <c r="J15588">
        <v>0.02</v>
      </c>
      <c r="K15588">
        <v>87</v>
      </c>
      <c r="L15588">
        <v>17</v>
      </c>
      <c r="O15588" t="s">
        <v>1399</v>
      </c>
      <c r="P15588" t="s">
        <v>20</v>
      </c>
    </row>
    <row r="15589" spans="1:16" x14ac:dyDescent="0.25">
      <c r="A15589" t="s">
        <v>12758</v>
      </c>
      <c r="B15589" t="s">
        <v>159</v>
      </c>
      <c r="C15589">
        <v>2010</v>
      </c>
      <c r="D15589" t="s">
        <v>34</v>
      </c>
      <c r="E15589" t="s">
        <v>12759</v>
      </c>
      <c r="F15589">
        <v>0</v>
      </c>
      <c r="G15589">
        <v>0</v>
      </c>
      <c r="H15589">
        <v>0.02</v>
      </c>
      <c r="I15589">
        <v>0</v>
      </c>
      <c r="J15589">
        <v>0.02</v>
      </c>
    </row>
    <row r="15590" spans="1:16" x14ac:dyDescent="0.25">
      <c r="A15590" t="s">
        <v>12760</v>
      </c>
      <c r="B15590" t="s">
        <v>148</v>
      </c>
      <c r="C15590">
        <v>2006</v>
      </c>
      <c r="D15590" t="s">
        <v>39</v>
      </c>
      <c r="E15590" t="s">
        <v>134</v>
      </c>
      <c r="F15590">
        <v>0</v>
      </c>
      <c r="G15590">
        <v>0.01</v>
      </c>
      <c r="H15590">
        <v>0</v>
      </c>
      <c r="I15590">
        <v>0</v>
      </c>
      <c r="J15590">
        <v>0.02</v>
      </c>
      <c r="M15590">
        <v>4.0999999999999996</v>
      </c>
      <c r="N15590">
        <v>10</v>
      </c>
      <c r="O15590" t="s">
        <v>446</v>
      </c>
      <c r="P15590" t="s">
        <v>88</v>
      </c>
    </row>
    <row r="15591" spans="1:16" x14ac:dyDescent="0.25">
      <c r="A15591" t="s">
        <v>12761</v>
      </c>
      <c r="B15591" t="s">
        <v>32</v>
      </c>
      <c r="C15591">
        <v>2008</v>
      </c>
      <c r="D15591" t="s">
        <v>39</v>
      </c>
      <c r="E15591" t="s">
        <v>7818</v>
      </c>
      <c r="F15591">
        <v>0.02</v>
      </c>
      <c r="G15591">
        <v>0</v>
      </c>
      <c r="H15591">
        <v>0</v>
      </c>
      <c r="I15591">
        <v>0</v>
      </c>
      <c r="J15591">
        <v>0.02</v>
      </c>
    </row>
    <row r="15592" spans="1:16" x14ac:dyDescent="0.25">
      <c r="A15592" t="s">
        <v>12762</v>
      </c>
      <c r="B15592" t="s">
        <v>104</v>
      </c>
      <c r="C15592">
        <v>2000</v>
      </c>
      <c r="D15592" t="s">
        <v>271</v>
      </c>
      <c r="E15592" t="s">
        <v>976</v>
      </c>
      <c r="F15592">
        <v>0.01</v>
      </c>
      <c r="G15592">
        <v>0.01</v>
      </c>
      <c r="H15592">
        <v>0</v>
      </c>
      <c r="I15592">
        <v>0</v>
      </c>
      <c r="J15592">
        <v>0.02</v>
      </c>
      <c r="K15592">
        <v>62</v>
      </c>
      <c r="L15592">
        <v>10</v>
      </c>
      <c r="M15592">
        <v>8.8000000000000007</v>
      </c>
      <c r="N15592">
        <v>31</v>
      </c>
      <c r="O15592" t="s">
        <v>12763</v>
      </c>
      <c r="P15592" t="s">
        <v>88</v>
      </c>
    </row>
    <row r="15593" spans="1:16" x14ac:dyDescent="0.25">
      <c r="A15593" t="s">
        <v>12764</v>
      </c>
      <c r="B15593" t="s">
        <v>148</v>
      </c>
      <c r="C15593">
        <v>2009</v>
      </c>
      <c r="D15593" t="s">
        <v>271</v>
      </c>
      <c r="E15593" t="s">
        <v>7658</v>
      </c>
      <c r="F15593">
        <v>0.02</v>
      </c>
      <c r="G15593">
        <v>0</v>
      </c>
      <c r="H15593">
        <v>0</v>
      </c>
      <c r="I15593">
        <v>0</v>
      </c>
      <c r="J15593">
        <v>0.02</v>
      </c>
      <c r="K15593">
        <v>71</v>
      </c>
      <c r="L15593">
        <v>27</v>
      </c>
      <c r="M15593">
        <v>7.1</v>
      </c>
      <c r="N15593">
        <v>38</v>
      </c>
      <c r="O15593" t="s">
        <v>12765</v>
      </c>
      <c r="P15593" t="s">
        <v>88</v>
      </c>
    </row>
    <row r="15594" spans="1:16" x14ac:dyDescent="0.25">
      <c r="A15594" t="s">
        <v>12766</v>
      </c>
      <c r="B15594" t="s">
        <v>55</v>
      </c>
      <c r="C15594">
        <v>2007</v>
      </c>
      <c r="D15594" t="s">
        <v>86</v>
      </c>
      <c r="E15594" t="s">
        <v>5022</v>
      </c>
      <c r="F15594">
        <v>0</v>
      </c>
      <c r="G15594">
        <v>0</v>
      </c>
      <c r="H15594">
        <v>0.02</v>
      </c>
      <c r="I15594">
        <v>0</v>
      </c>
      <c r="J15594">
        <v>0.02</v>
      </c>
    </row>
    <row r="15595" spans="1:16" x14ac:dyDescent="0.25">
      <c r="A15595" t="s">
        <v>12767</v>
      </c>
      <c r="B15595" t="s">
        <v>44</v>
      </c>
      <c r="C15595">
        <v>2011</v>
      </c>
      <c r="D15595" t="s">
        <v>37</v>
      </c>
      <c r="E15595" t="s">
        <v>5356</v>
      </c>
      <c r="F15595">
        <v>0</v>
      </c>
      <c r="G15595">
        <v>0</v>
      </c>
      <c r="H15595">
        <v>0.02</v>
      </c>
      <c r="I15595">
        <v>0</v>
      </c>
      <c r="J15595">
        <v>0.02</v>
      </c>
    </row>
    <row r="15596" spans="1:16" x14ac:dyDescent="0.25">
      <c r="A15596" t="s">
        <v>12768</v>
      </c>
      <c r="B15596" t="s">
        <v>148</v>
      </c>
      <c r="C15596">
        <v>2011</v>
      </c>
      <c r="D15596" t="s">
        <v>271</v>
      </c>
      <c r="E15596" t="s">
        <v>11422</v>
      </c>
      <c r="F15596">
        <v>0</v>
      </c>
      <c r="G15596">
        <v>0.02</v>
      </c>
      <c r="H15596">
        <v>0</v>
      </c>
      <c r="I15596">
        <v>0</v>
      </c>
      <c r="J15596">
        <v>0.02</v>
      </c>
      <c r="K15596">
        <v>50</v>
      </c>
      <c r="L15596">
        <v>14</v>
      </c>
      <c r="M15596">
        <v>4.7</v>
      </c>
      <c r="N15596">
        <v>57</v>
      </c>
      <c r="O15596" t="s">
        <v>12769</v>
      </c>
    </row>
    <row r="15597" spans="1:16" x14ac:dyDescent="0.25">
      <c r="A15597" t="s">
        <v>12770</v>
      </c>
      <c r="B15597" t="s">
        <v>159</v>
      </c>
      <c r="C15597">
        <v>2013</v>
      </c>
      <c r="D15597" t="s">
        <v>101</v>
      </c>
      <c r="E15597" t="s">
        <v>7599</v>
      </c>
      <c r="F15597">
        <v>0</v>
      </c>
      <c r="G15597">
        <v>0</v>
      </c>
      <c r="H15597">
        <v>0.02</v>
      </c>
      <c r="I15597">
        <v>0</v>
      </c>
      <c r="J15597">
        <v>0.02</v>
      </c>
    </row>
    <row r="15598" spans="1:16" x14ac:dyDescent="0.25">
      <c r="A15598" t="s">
        <v>12771</v>
      </c>
      <c r="B15598" t="s">
        <v>104</v>
      </c>
      <c r="C15598">
        <v>2000</v>
      </c>
      <c r="D15598" t="s">
        <v>37</v>
      </c>
      <c r="E15598" t="s">
        <v>371</v>
      </c>
      <c r="F15598">
        <v>0.01</v>
      </c>
      <c r="G15598">
        <v>0.01</v>
      </c>
      <c r="H15598">
        <v>0</v>
      </c>
      <c r="I15598">
        <v>0</v>
      </c>
      <c r="J15598">
        <v>0.02</v>
      </c>
      <c r="K15598">
        <v>78</v>
      </c>
      <c r="L15598">
        <v>5</v>
      </c>
      <c r="M15598">
        <v>8.4</v>
      </c>
      <c r="N15598">
        <v>5</v>
      </c>
      <c r="O15598" t="s">
        <v>12772</v>
      </c>
      <c r="P15598" t="s">
        <v>88</v>
      </c>
    </row>
    <row r="15599" spans="1:16" x14ac:dyDescent="0.25">
      <c r="A15599" t="s">
        <v>12773</v>
      </c>
      <c r="B15599" t="s">
        <v>44</v>
      </c>
      <c r="C15599">
        <v>2012</v>
      </c>
      <c r="D15599" t="s">
        <v>50</v>
      </c>
      <c r="E15599" t="s">
        <v>5356</v>
      </c>
      <c r="F15599">
        <v>0</v>
      </c>
      <c r="G15599">
        <v>0</v>
      </c>
      <c r="H15599">
        <v>0.02</v>
      </c>
      <c r="I15599">
        <v>0</v>
      </c>
      <c r="J15599">
        <v>0.02</v>
      </c>
    </row>
    <row r="15600" spans="1:16" x14ac:dyDescent="0.25">
      <c r="A15600" t="s">
        <v>12774</v>
      </c>
      <c r="B15600" t="s">
        <v>159</v>
      </c>
      <c r="C15600">
        <v>2009</v>
      </c>
      <c r="D15600" t="s">
        <v>34</v>
      </c>
      <c r="E15600" t="s">
        <v>5733</v>
      </c>
      <c r="F15600">
        <v>0</v>
      </c>
      <c r="G15600">
        <v>0</v>
      </c>
      <c r="H15600">
        <v>0.02</v>
      </c>
      <c r="I15600">
        <v>0</v>
      </c>
      <c r="J15600">
        <v>0.02</v>
      </c>
    </row>
    <row r="15601" spans="1:16" x14ac:dyDescent="0.25">
      <c r="A15601" t="s">
        <v>2766</v>
      </c>
      <c r="B15601" t="s">
        <v>1014</v>
      </c>
      <c r="C15601">
        <v>2014</v>
      </c>
      <c r="D15601" t="s">
        <v>50</v>
      </c>
      <c r="E15601" t="s">
        <v>68</v>
      </c>
      <c r="F15601">
        <v>0</v>
      </c>
      <c r="G15601">
        <v>0.01</v>
      </c>
      <c r="H15601">
        <v>0</v>
      </c>
      <c r="I15601">
        <v>0</v>
      </c>
      <c r="J15601">
        <v>0.02</v>
      </c>
    </row>
    <row r="15602" spans="1:16" x14ac:dyDescent="0.25">
      <c r="A15602" t="s">
        <v>12775</v>
      </c>
      <c r="B15602" t="s">
        <v>55</v>
      </c>
      <c r="C15602">
        <v>2007</v>
      </c>
      <c r="D15602" t="s">
        <v>28</v>
      </c>
      <c r="E15602" t="s">
        <v>1262</v>
      </c>
      <c r="F15602">
        <v>0</v>
      </c>
      <c r="G15602">
        <v>0</v>
      </c>
      <c r="H15602">
        <v>0.02</v>
      </c>
      <c r="I15602">
        <v>0</v>
      </c>
      <c r="J15602">
        <v>0.02</v>
      </c>
    </row>
    <row r="15603" spans="1:16" x14ac:dyDescent="0.25">
      <c r="A15603" t="s">
        <v>12776</v>
      </c>
      <c r="B15603" t="s">
        <v>75</v>
      </c>
      <c r="C15603">
        <v>2016</v>
      </c>
      <c r="D15603" t="s">
        <v>39</v>
      </c>
      <c r="E15603" t="s">
        <v>932</v>
      </c>
      <c r="F15603">
        <v>0</v>
      </c>
      <c r="G15603">
        <v>0</v>
      </c>
      <c r="H15603">
        <v>0.02</v>
      </c>
      <c r="I15603">
        <v>0</v>
      </c>
      <c r="J15603">
        <v>0.02</v>
      </c>
    </row>
    <row r="15604" spans="1:16" x14ac:dyDescent="0.25">
      <c r="A15604" t="s">
        <v>12777</v>
      </c>
      <c r="B15604" t="s">
        <v>159</v>
      </c>
      <c r="C15604">
        <v>2012</v>
      </c>
      <c r="D15604" t="s">
        <v>50</v>
      </c>
      <c r="E15604" t="s">
        <v>7990</v>
      </c>
      <c r="F15604">
        <v>0</v>
      </c>
      <c r="G15604">
        <v>0</v>
      </c>
      <c r="H15604">
        <v>0.02</v>
      </c>
      <c r="I15604">
        <v>0</v>
      </c>
      <c r="J15604">
        <v>0.02</v>
      </c>
    </row>
    <row r="15605" spans="1:16" x14ac:dyDescent="0.25">
      <c r="A15605" t="s">
        <v>12778</v>
      </c>
      <c r="B15605" t="s">
        <v>55</v>
      </c>
      <c r="C15605">
        <v>2009</v>
      </c>
      <c r="D15605" t="s">
        <v>37</v>
      </c>
      <c r="E15605" t="s">
        <v>1754</v>
      </c>
      <c r="F15605">
        <v>0</v>
      </c>
      <c r="G15605">
        <v>0</v>
      </c>
      <c r="H15605">
        <v>0.02</v>
      </c>
      <c r="I15605">
        <v>0</v>
      </c>
      <c r="J15605">
        <v>0.02</v>
      </c>
    </row>
    <row r="15606" spans="1:16" x14ac:dyDescent="0.25">
      <c r="A15606" t="s">
        <v>12779</v>
      </c>
      <c r="B15606" t="s">
        <v>148</v>
      </c>
      <c r="C15606">
        <v>2003</v>
      </c>
      <c r="D15606" t="s">
        <v>37</v>
      </c>
      <c r="E15606" t="s">
        <v>4988</v>
      </c>
      <c r="F15606">
        <v>0</v>
      </c>
      <c r="G15606">
        <v>0.02</v>
      </c>
      <c r="H15606">
        <v>0</v>
      </c>
      <c r="I15606">
        <v>0</v>
      </c>
      <c r="J15606">
        <v>0.02</v>
      </c>
      <c r="K15606">
        <v>74</v>
      </c>
      <c r="L15606">
        <v>22</v>
      </c>
      <c r="M15606">
        <v>8.6999999999999993</v>
      </c>
      <c r="N15606">
        <v>76</v>
      </c>
      <c r="O15606" t="s">
        <v>12780</v>
      </c>
      <c r="P15606" t="s">
        <v>88</v>
      </c>
    </row>
    <row r="15607" spans="1:16" x14ac:dyDescent="0.25">
      <c r="A15607" t="s">
        <v>12781</v>
      </c>
      <c r="B15607" t="s">
        <v>32</v>
      </c>
      <c r="C15607">
        <v>2007</v>
      </c>
      <c r="D15607" t="s">
        <v>30</v>
      </c>
      <c r="E15607" t="s">
        <v>282</v>
      </c>
      <c r="F15607">
        <v>0</v>
      </c>
      <c r="G15607">
        <v>0.01</v>
      </c>
      <c r="H15607">
        <v>0</v>
      </c>
      <c r="I15607">
        <v>0</v>
      </c>
      <c r="J15607">
        <v>0.02</v>
      </c>
      <c r="K15607">
        <v>70</v>
      </c>
      <c r="L15607">
        <v>21</v>
      </c>
      <c r="M15607">
        <v>7.5</v>
      </c>
      <c r="N15607">
        <v>11</v>
      </c>
      <c r="O15607" t="s">
        <v>10261</v>
      </c>
      <c r="P15607" t="s">
        <v>20</v>
      </c>
    </row>
    <row r="15608" spans="1:16" x14ac:dyDescent="0.25">
      <c r="A15608" t="s">
        <v>12782</v>
      </c>
      <c r="B15608" t="s">
        <v>104</v>
      </c>
      <c r="C15608">
        <v>1997</v>
      </c>
      <c r="D15608" t="s">
        <v>30</v>
      </c>
      <c r="E15608" t="s">
        <v>3633</v>
      </c>
      <c r="F15608">
        <v>0.01</v>
      </c>
      <c r="G15608">
        <v>0.01</v>
      </c>
      <c r="H15608">
        <v>0</v>
      </c>
      <c r="I15608">
        <v>0</v>
      </c>
      <c r="J15608">
        <v>0.02</v>
      </c>
    </row>
    <row r="15609" spans="1:16" x14ac:dyDescent="0.25">
      <c r="A15609" t="s">
        <v>12783</v>
      </c>
      <c r="B15609" t="s">
        <v>159</v>
      </c>
      <c r="C15609">
        <v>2009</v>
      </c>
      <c r="D15609" t="s">
        <v>28</v>
      </c>
      <c r="E15609" t="s">
        <v>371</v>
      </c>
      <c r="F15609">
        <v>0</v>
      </c>
      <c r="G15609">
        <v>0</v>
      </c>
      <c r="H15609">
        <v>0.02</v>
      </c>
      <c r="I15609">
        <v>0</v>
      </c>
      <c r="J15609">
        <v>0.02</v>
      </c>
    </row>
    <row r="15610" spans="1:16" x14ac:dyDescent="0.25">
      <c r="A15610" t="s">
        <v>12784</v>
      </c>
      <c r="B15610" t="s">
        <v>17</v>
      </c>
      <c r="C15610">
        <v>2010</v>
      </c>
      <c r="D15610" t="s">
        <v>24</v>
      </c>
      <c r="E15610" t="s">
        <v>2703</v>
      </c>
      <c r="F15610">
        <v>0.01</v>
      </c>
      <c r="G15610">
        <v>0.01</v>
      </c>
      <c r="H15610">
        <v>0</v>
      </c>
      <c r="I15610">
        <v>0</v>
      </c>
      <c r="J15610">
        <v>0.02</v>
      </c>
      <c r="O15610" t="s">
        <v>7494</v>
      </c>
      <c r="P15610" t="s">
        <v>20</v>
      </c>
    </row>
    <row r="15611" spans="1:16" x14ac:dyDescent="0.25">
      <c r="A15611" t="s">
        <v>12785</v>
      </c>
      <c r="B15611" t="s">
        <v>55</v>
      </c>
      <c r="C15611">
        <v>2006</v>
      </c>
      <c r="D15611" t="s">
        <v>39</v>
      </c>
      <c r="E15611" t="s">
        <v>5361</v>
      </c>
      <c r="F15611">
        <v>0</v>
      </c>
      <c r="G15611">
        <v>0</v>
      </c>
      <c r="H15611">
        <v>0.02</v>
      </c>
      <c r="I15611">
        <v>0</v>
      </c>
      <c r="J15611">
        <v>0.02</v>
      </c>
    </row>
    <row r="15612" spans="1:16" x14ac:dyDescent="0.25">
      <c r="A15612" t="s">
        <v>12786</v>
      </c>
      <c r="B15612" t="s">
        <v>64</v>
      </c>
      <c r="C15612">
        <v>2006</v>
      </c>
      <c r="D15612" t="s">
        <v>34</v>
      </c>
      <c r="E15612" t="s">
        <v>567</v>
      </c>
      <c r="F15612">
        <v>0.01</v>
      </c>
      <c r="G15612">
        <v>0</v>
      </c>
      <c r="H15612">
        <v>0</v>
      </c>
      <c r="I15612">
        <v>0</v>
      </c>
      <c r="J15612">
        <v>0.02</v>
      </c>
      <c r="O15612" t="s">
        <v>2550</v>
      </c>
      <c r="P15612" t="s">
        <v>20</v>
      </c>
    </row>
    <row r="15613" spans="1:16" x14ac:dyDescent="0.25">
      <c r="A15613" t="s">
        <v>12787</v>
      </c>
      <c r="B15613" t="s">
        <v>189</v>
      </c>
      <c r="C15613">
        <v>2003</v>
      </c>
      <c r="D15613" t="s">
        <v>50</v>
      </c>
      <c r="E15613" t="s">
        <v>111</v>
      </c>
      <c r="F15613">
        <v>0.01</v>
      </c>
      <c r="G15613">
        <v>0</v>
      </c>
      <c r="H15613">
        <v>0</v>
      </c>
      <c r="I15613">
        <v>0</v>
      </c>
      <c r="J15613">
        <v>0.02</v>
      </c>
      <c r="K15613">
        <v>23</v>
      </c>
      <c r="L15613">
        <v>21</v>
      </c>
      <c r="M15613">
        <v>3.3</v>
      </c>
      <c r="N15613">
        <v>23</v>
      </c>
      <c r="O15613" t="s">
        <v>2270</v>
      </c>
      <c r="P15613" t="s">
        <v>88</v>
      </c>
    </row>
    <row r="15614" spans="1:16" x14ac:dyDescent="0.25">
      <c r="A15614" t="s">
        <v>8634</v>
      </c>
      <c r="B15614" t="s">
        <v>187</v>
      </c>
      <c r="C15614">
        <v>2014</v>
      </c>
      <c r="D15614" t="s">
        <v>50</v>
      </c>
      <c r="E15614" t="s">
        <v>371</v>
      </c>
      <c r="F15614">
        <v>0</v>
      </c>
      <c r="G15614">
        <v>0</v>
      </c>
      <c r="H15614">
        <v>0.02</v>
      </c>
      <c r="I15614">
        <v>0</v>
      </c>
      <c r="J15614">
        <v>0.02</v>
      </c>
    </row>
    <row r="15615" spans="1:16" x14ac:dyDescent="0.25">
      <c r="A15615" t="s">
        <v>12788</v>
      </c>
      <c r="B15615" t="s">
        <v>79</v>
      </c>
      <c r="C15615">
        <v>2015</v>
      </c>
      <c r="D15615" t="s">
        <v>34</v>
      </c>
      <c r="E15615" t="s">
        <v>10032</v>
      </c>
      <c r="F15615">
        <v>0</v>
      </c>
      <c r="G15615">
        <v>0</v>
      </c>
      <c r="H15615">
        <v>0.02</v>
      </c>
      <c r="I15615">
        <v>0</v>
      </c>
      <c r="J15615">
        <v>0.02</v>
      </c>
    </row>
    <row r="15616" spans="1:16" x14ac:dyDescent="0.25">
      <c r="A15616" t="s">
        <v>6999</v>
      </c>
      <c r="B15616" t="s">
        <v>44</v>
      </c>
      <c r="C15616">
        <v>2011</v>
      </c>
      <c r="D15616" t="s">
        <v>34</v>
      </c>
      <c r="E15616" t="s">
        <v>483</v>
      </c>
      <c r="F15616">
        <v>0.01</v>
      </c>
      <c r="G15616">
        <v>0.01</v>
      </c>
      <c r="H15616">
        <v>0</v>
      </c>
      <c r="I15616">
        <v>0</v>
      </c>
      <c r="J15616">
        <v>0.02</v>
      </c>
      <c r="K15616">
        <v>54</v>
      </c>
      <c r="L15616">
        <v>5</v>
      </c>
      <c r="M15616">
        <v>5.7</v>
      </c>
      <c r="N15616">
        <v>6</v>
      </c>
      <c r="O15616" t="s">
        <v>483</v>
      </c>
      <c r="P15616" t="s">
        <v>20</v>
      </c>
    </row>
    <row r="15617" spans="1:16" x14ac:dyDescent="0.25">
      <c r="A15617" t="s">
        <v>5957</v>
      </c>
      <c r="B15617" t="s">
        <v>44</v>
      </c>
      <c r="C15617">
        <v>2012</v>
      </c>
      <c r="D15617" t="s">
        <v>101</v>
      </c>
      <c r="E15617" t="s">
        <v>1790</v>
      </c>
      <c r="F15617">
        <v>0</v>
      </c>
      <c r="G15617">
        <v>0.02</v>
      </c>
      <c r="H15617">
        <v>0</v>
      </c>
      <c r="I15617">
        <v>0</v>
      </c>
      <c r="J15617">
        <v>0.02</v>
      </c>
      <c r="K15617">
        <v>64</v>
      </c>
      <c r="L15617">
        <v>24</v>
      </c>
      <c r="M15617">
        <v>7.6</v>
      </c>
      <c r="N15617">
        <v>30</v>
      </c>
      <c r="O15617" t="s">
        <v>5958</v>
      </c>
      <c r="P15617" t="s">
        <v>53</v>
      </c>
    </row>
    <row r="15618" spans="1:16" x14ac:dyDescent="0.25">
      <c r="A15618" t="s">
        <v>12789</v>
      </c>
      <c r="B15618" t="s">
        <v>32</v>
      </c>
      <c r="C15618">
        <v>2010</v>
      </c>
      <c r="D15618" t="s">
        <v>101</v>
      </c>
      <c r="E15618" t="s">
        <v>3403</v>
      </c>
      <c r="F15618">
        <v>0</v>
      </c>
      <c r="G15618">
        <v>0</v>
      </c>
      <c r="H15618">
        <v>0.02</v>
      </c>
      <c r="I15618">
        <v>0</v>
      </c>
      <c r="J15618">
        <v>0.02</v>
      </c>
    </row>
    <row r="15619" spans="1:16" x14ac:dyDescent="0.25">
      <c r="A15619" t="s">
        <v>1305</v>
      </c>
      <c r="B15619" t="s">
        <v>1014</v>
      </c>
      <c r="C15619">
        <v>2013</v>
      </c>
      <c r="D15619" t="s">
        <v>50</v>
      </c>
      <c r="E15619" t="s">
        <v>567</v>
      </c>
      <c r="F15619">
        <v>0.01</v>
      </c>
      <c r="G15619">
        <v>0</v>
      </c>
      <c r="H15619">
        <v>0</v>
      </c>
      <c r="I15619">
        <v>0</v>
      </c>
      <c r="J15619">
        <v>0.02</v>
      </c>
    </row>
    <row r="15620" spans="1:16" x14ac:dyDescent="0.25">
      <c r="A15620" t="s">
        <v>311</v>
      </c>
      <c r="B15620" t="s">
        <v>148</v>
      </c>
      <c r="C15620">
        <v>2007</v>
      </c>
      <c r="D15620" t="s">
        <v>34</v>
      </c>
      <c r="E15620" t="s">
        <v>6506</v>
      </c>
      <c r="F15620">
        <v>0.02</v>
      </c>
      <c r="G15620">
        <v>0</v>
      </c>
      <c r="H15620">
        <v>0</v>
      </c>
      <c r="I15620">
        <v>0</v>
      </c>
      <c r="J15620">
        <v>0.02</v>
      </c>
      <c r="K15620">
        <v>79</v>
      </c>
      <c r="L15620">
        <v>15</v>
      </c>
      <c r="M15620">
        <v>7.2</v>
      </c>
      <c r="N15620">
        <v>63</v>
      </c>
      <c r="O15620" t="s">
        <v>6506</v>
      </c>
      <c r="P15620" t="s">
        <v>88</v>
      </c>
    </row>
    <row r="15621" spans="1:16" x14ac:dyDescent="0.25">
      <c r="A15621" t="s">
        <v>12790</v>
      </c>
      <c r="B15621" t="s">
        <v>64</v>
      </c>
      <c r="C15621">
        <v>2006</v>
      </c>
      <c r="D15621" t="s">
        <v>50</v>
      </c>
      <c r="E15621" t="s">
        <v>233</v>
      </c>
      <c r="F15621">
        <v>0.01</v>
      </c>
      <c r="G15621">
        <v>0</v>
      </c>
      <c r="H15621">
        <v>0</v>
      </c>
      <c r="I15621">
        <v>0</v>
      </c>
      <c r="J15621">
        <v>0.02</v>
      </c>
    </row>
    <row r="15622" spans="1:16" x14ac:dyDescent="0.25">
      <c r="A15622" t="s">
        <v>8864</v>
      </c>
      <c r="B15622" t="s">
        <v>171</v>
      </c>
      <c r="C15622">
        <v>2015</v>
      </c>
      <c r="D15622" t="s">
        <v>50</v>
      </c>
      <c r="E15622" t="s">
        <v>111</v>
      </c>
      <c r="F15622">
        <v>0</v>
      </c>
      <c r="G15622">
        <v>0.02</v>
      </c>
      <c r="H15622">
        <v>0</v>
      </c>
      <c r="I15622">
        <v>0</v>
      </c>
      <c r="J15622">
        <v>0.02</v>
      </c>
      <c r="K15622">
        <v>65</v>
      </c>
      <c r="L15622">
        <v>5</v>
      </c>
      <c r="M15622">
        <v>6.6</v>
      </c>
      <c r="N15622">
        <v>21</v>
      </c>
      <c r="O15622" t="s">
        <v>6253</v>
      </c>
      <c r="P15622" t="s">
        <v>88</v>
      </c>
    </row>
    <row r="15623" spans="1:16" x14ac:dyDescent="0.25">
      <c r="A15623" t="s">
        <v>12791</v>
      </c>
      <c r="B15623" t="s">
        <v>55</v>
      </c>
      <c r="C15623">
        <v>2008</v>
      </c>
      <c r="D15623" t="s">
        <v>101</v>
      </c>
      <c r="E15623" t="s">
        <v>6843</v>
      </c>
      <c r="F15623">
        <v>0</v>
      </c>
      <c r="G15623">
        <v>0</v>
      </c>
      <c r="H15623">
        <v>0.02</v>
      </c>
      <c r="I15623">
        <v>0</v>
      </c>
      <c r="J15623">
        <v>0.02</v>
      </c>
    </row>
    <row r="15624" spans="1:16" x14ac:dyDescent="0.25">
      <c r="A15624" t="s">
        <v>12792</v>
      </c>
      <c r="B15624" t="s">
        <v>49</v>
      </c>
      <c r="C15624">
        <v>2016</v>
      </c>
      <c r="D15624" t="s">
        <v>34</v>
      </c>
      <c r="E15624" t="s">
        <v>371</v>
      </c>
      <c r="F15624">
        <v>0</v>
      </c>
      <c r="G15624">
        <v>0</v>
      </c>
      <c r="H15624">
        <v>0.02</v>
      </c>
      <c r="I15624">
        <v>0</v>
      </c>
      <c r="J15624">
        <v>0.02</v>
      </c>
    </row>
    <row r="15625" spans="1:16" x14ac:dyDescent="0.25">
      <c r="A15625" t="s">
        <v>12793</v>
      </c>
      <c r="B15625" t="s">
        <v>55</v>
      </c>
      <c r="C15625">
        <v>2006</v>
      </c>
      <c r="D15625" t="s">
        <v>101</v>
      </c>
      <c r="E15625" t="s">
        <v>1972</v>
      </c>
      <c r="F15625">
        <v>0</v>
      </c>
      <c r="G15625">
        <v>0</v>
      </c>
      <c r="H15625">
        <v>0.02</v>
      </c>
      <c r="I15625">
        <v>0</v>
      </c>
      <c r="J15625">
        <v>0.02</v>
      </c>
    </row>
    <row r="15626" spans="1:16" x14ac:dyDescent="0.25">
      <c r="A15626" t="s">
        <v>10866</v>
      </c>
      <c r="B15626" t="s">
        <v>137</v>
      </c>
      <c r="C15626">
        <v>2006</v>
      </c>
      <c r="D15626" t="s">
        <v>18</v>
      </c>
      <c r="E15626" t="s">
        <v>134</v>
      </c>
      <c r="F15626">
        <v>0.01</v>
      </c>
      <c r="G15626">
        <v>0</v>
      </c>
      <c r="H15626">
        <v>0</v>
      </c>
      <c r="I15626">
        <v>0</v>
      </c>
      <c r="J15626">
        <v>0.02</v>
      </c>
      <c r="K15626">
        <v>76</v>
      </c>
      <c r="L15626">
        <v>18</v>
      </c>
    </row>
    <row r="15627" spans="1:16" x14ac:dyDescent="0.25">
      <c r="A15627" t="s">
        <v>12794</v>
      </c>
      <c r="B15627" t="s">
        <v>17</v>
      </c>
      <c r="C15627">
        <v>2010</v>
      </c>
      <c r="D15627" t="s">
        <v>18</v>
      </c>
      <c r="E15627" t="s">
        <v>3510</v>
      </c>
      <c r="F15627">
        <v>0.02</v>
      </c>
      <c r="G15627">
        <v>0</v>
      </c>
      <c r="H15627">
        <v>0</v>
      </c>
      <c r="I15627">
        <v>0</v>
      </c>
      <c r="J15627">
        <v>0.02</v>
      </c>
    </row>
    <row r="15628" spans="1:16" x14ac:dyDescent="0.25">
      <c r="A15628" t="s">
        <v>12795</v>
      </c>
      <c r="B15628" t="s">
        <v>1014</v>
      </c>
      <c r="C15628">
        <v>2016</v>
      </c>
      <c r="D15628" t="s">
        <v>50</v>
      </c>
      <c r="E15628" t="s">
        <v>2780</v>
      </c>
      <c r="F15628">
        <v>0</v>
      </c>
      <c r="G15628">
        <v>0</v>
      </c>
      <c r="H15628">
        <v>0.02</v>
      </c>
      <c r="I15628">
        <v>0</v>
      </c>
      <c r="J15628">
        <v>0.02</v>
      </c>
    </row>
    <row r="15629" spans="1:16" x14ac:dyDescent="0.25">
      <c r="A15629" t="s">
        <v>8233</v>
      </c>
      <c r="B15629" t="s">
        <v>44</v>
      </c>
      <c r="C15629">
        <v>2012</v>
      </c>
      <c r="D15629" t="s">
        <v>50</v>
      </c>
      <c r="E15629" t="s">
        <v>111</v>
      </c>
      <c r="F15629">
        <v>0.02</v>
      </c>
      <c r="G15629">
        <v>0</v>
      </c>
      <c r="H15629">
        <v>0</v>
      </c>
      <c r="I15629">
        <v>0</v>
      </c>
      <c r="J15629">
        <v>0.02</v>
      </c>
      <c r="K15629">
        <v>62</v>
      </c>
      <c r="L15629">
        <v>11</v>
      </c>
      <c r="M15629">
        <v>7.3</v>
      </c>
      <c r="N15629">
        <v>12</v>
      </c>
      <c r="O15629" t="s">
        <v>519</v>
      </c>
      <c r="P15629" t="s">
        <v>88</v>
      </c>
    </row>
    <row r="15630" spans="1:16" x14ac:dyDescent="0.25">
      <c r="A15630" t="s">
        <v>12737</v>
      </c>
      <c r="B15630" t="s">
        <v>49</v>
      </c>
      <c r="C15630">
        <v>2015</v>
      </c>
      <c r="D15630" t="s">
        <v>50</v>
      </c>
      <c r="E15630" t="s">
        <v>1206</v>
      </c>
      <c r="F15630">
        <v>0</v>
      </c>
      <c r="G15630">
        <v>0</v>
      </c>
      <c r="H15630">
        <v>0.02</v>
      </c>
      <c r="I15630">
        <v>0</v>
      </c>
      <c r="J15630">
        <v>0.02</v>
      </c>
    </row>
    <row r="15631" spans="1:16" x14ac:dyDescent="0.25">
      <c r="A15631" t="s">
        <v>12796</v>
      </c>
      <c r="B15631" t="s">
        <v>1014</v>
      </c>
      <c r="C15631">
        <v>2016</v>
      </c>
      <c r="D15631" t="s">
        <v>50</v>
      </c>
      <c r="E15631" t="s">
        <v>2306</v>
      </c>
      <c r="F15631">
        <v>0</v>
      </c>
      <c r="G15631">
        <v>0</v>
      </c>
      <c r="H15631">
        <v>0.02</v>
      </c>
      <c r="I15631">
        <v>0</v>
      </c>
      <c r="J15631">
        <v>0.02</v>
      </c>
    </row>
    <row r="15632" spans="1:16" x14ac:dyDescent="0.25">
      <c r="A15632" t="s">
        <v>12797</v>
      </c>
      <c r="B15632" t="s">
        <v>64</v>
      </c>
      <c r="C15632">
        <v>2006</v>
      </c>
      <c r="D15632" t="s">
        <v>34</v>
      </c>
      <c r="E15632" t="s">
        <v>388</v>
      </c>
      <c r="F15632">
        <v>0.01</v>
      </c>
      <c r="G15632">
        <v>0</v>
      </c>
      <c r="H15632">
        <v>0</v>
      </c>
      <c r="I15632">
        <v>0</v>
      </c>
      <c r="J15632">
        <v>0.02</v>
      </c>
    </row>
    <row r="15633" spans="1:16" x14ac:dyDescent="0.25">
      <c r="A15633" t="s">
        <v>12798</v>
      </c>
      <c r="B15633" t="s">
        <v>1014</v>
      </c>
      <c r="C15633">
        <v>2015</v>
      </c>
      <c r="D15633" t="s">
        <v>50</v>
      </c>
      <c r="E15633" t="s">
        <v>6843</v>
      </c>
      <c r="F15633">
        <v>0</v>
      </c>
      <c r="G15633">
        <v>0</v>
      </c>
      <c r="H15633">
        <v>0.02</v>
      </c>
      <c r="I15633">
        <v>0</v>
      </c>
      <c r="J15633">
        <v>0.02</v>
      </c>
    </row>
    <row r="15634" spans="1:16" x14ac:dyDescent="0.25">
      <c r="A15634" t="s">
        <v>10388</v>
      </c>
      <c r="B15634" t="s">
        <v>137</v>
      </c>
      <c r="C15634">
        <v>2006</v>
      </c>
      <c r="D15634" t="s">
        <v>37</v>
      </c>
      <c r="E15634" t="s">
        <v>282</v>
      </c>
      <c r="F15634">
        <v>0.01</v>
      </c>
      <c r="G15634">
        <v>0</v>
      </c>
      <c r="H15634">
        <v>0</v>
      </c>
      <c r="I15634">
        <v>0</v>
      </c>
      <c r="J15634">
        <v>0.02</v>
      </c>
      <c r="K15634">
        <v>72</v>
      </c>
      <c r="L15634">
        <v>34</v>
      </c>
      <c r="M15634">
        <v>8.6</v>
      </c>
      <c r="N15634">
        <v>9</v>
      </c>
      <c r="O15634" t="s">
        <v>267</v>
      </c>
      <c r="P15634" t="s">
        <v>53</v>
      </c>
    </row>
    <row r="15635" spans="1:16" x14ac:dyDescent="0.25">
      <c r="A15635" t="s">
        <v>12799</v>
      </c>
      <c r="B15635" t="s">
        <v>148</v>
      </c>
      <c r="C15635">
        <v>2005</v>
      </c>
      <c r="D15635" t="s">
        <v>37</v>
      </c>
      <c r="E15635" t="s">
        <v>1857</v>
      </c>
      <c r="F15635">
        <v>0</v>
      </c>
      <c r="G15635">
        <v>0.02</v>
      </c>
      <c r="H15635">
        <v>0</v>
      </c>
      <c r="I15635">
        <v>0</v>
      </c>
      <c r="J15635">
        <v>0.02</v>
      </c>
      <c r="K15635">
        <v>46</v>
      </c>
      <c r="L15635">
        <v>18</v>
      </c>
      <c r="M15635">
        <v>6.1</v>
      </c>
      <c r="N15635">
        <v>29</v>
      </c>
      <c r="O15635" t="s">
        <v>12800</v>
      </c>
      <c r="P15635" t="s">
        <v>53</v>
      </c>
    </row>
    <row r="15636" spans="1:16" x14ac:dyDescent="0.25">
      <c r="A15636" t="s">
        <v>12801</v>
      </c>
      <c r="B15636" t="s">
        <v>49</v>
      </c>
      <c r="C15636">
        <v>2015</v>
      </c>
      <c r="D15636" t="s">
        <v>50</v>
      </c>
      <c r="E15636" t="s">
        <v>2748</v>
      </c>
      <c r="F15636">
        <v>0</v>
      </c>
      <c r="G15636">
        <v>0</v>
      </c>
      <c r="H15636">
        <v>0.02</v>
      </c>
      <c r="I15636">
        <v>0</v>
      </c>
      <c r="J15636">
        <v>0.02</v>
      </c>
    </row>
    <row r="15637" spans="1:16" x14ac:dyDescent="0.25">
      <c r="A15637" t="s">
        <v>12802</v>
      </c>
      <c r="B15637" t="s">
        <v>7730</v>
      </c>
      <c r="C15637">
        <v>1995</v>
      </c>
      <c r="D15637" t="s">
        <v>37</v>
      </c>
      <c r="E15637" t="s">
        <v>128</v>
      </c>
      <c r="F15637">
        <v>0</v>
      </c>
      <c r="G15637">
        <v>0</v>
      </c>
      <c r="H15637">
        <v>0.02</v>
      </c>
      <c r="I15637">
        <v>0</v>
      </c>
      <c r="J15637">
        <v>0.02</v>
      </c>
    </row>
    <row r="15638" spans="1:16" x14ac:dyDescent="0.25">
      <c r="A15638" t="s">
        <v>12803</v>
      </c>
      <c r="B15638" t="s">
        <v>55</v>
      </c>
      <c r="C15638">
        <v>2007</v>
      </c>
      <c r="D15638" t="s">
        <v>50</v>
      </c>
      <c r="E15638" t="s">
        <v>5022</v>
      </c>
      <c r="F15638">
        <v>0</v>
      </c>
      <c r="G15638">
        <v>0</v>
      </c>
      <c r="H15638">
        <v>0.02</v>
      </c>
      <c r="I15638">
        <v>0</v>
      </c>
      <c r="J15638">
        <v>0.02</v>
      </c>
    </row>
    <row r="15639" spans="1:16" x14ac:dyDescent="0.25">
      <c r="A15639" t="s">
        <v>12804</v>
      </c>
      <c r="B15639" t="s">
        <v>64</v>
      </c>
      <c r="C15639">
        <v>2002</v>
      </c>
      <c r="D15639" t="s">
        <v>50</v>
      </c>
      <c r="E15639" t="s">
        <v>111</v>
      </c>
      <c r="F15639">
        <v>0.01</v>
      </c>
      <c r="G15639">
        <v>0</v>
      </c>
      <c r="H15639">
        <v>0</v>
      </c>
      <c r="I15639">
        <v>0</v>
      </c>
      <c r="J15639">
        <v>0.02</v>
      </c>
      <c r="K15639">
        <v>72</v>
      </c>
      <c r="L15639">
        <v>6</v>
      </c>
      <c r="O15639" t="s">
        <v>2876</v>
      </c>
      <c r="P15639" t="s">
        <v>20</v>
      </c>
    </row>
    <row r="15640" spans="1:16" x14ac:dyDescent="0.25">
      <c r="A15640" t="s">
        <v>12805</v>
      </c>
      <c r="B15640" t="s">
        <v>55</v>
      </c>
      <c r="C15640">
        <v>2007</v>
      </c>
      <c r="D15640" t="s">
        <v>39</v>
      </c>
      <c r="E15640" t="s">
        <v>233</v>
      </c>
      <c r="F15640">
        <v>0</v>
      </c>
      <c r="G15640">
        <v>0</v>
      </c>
      <c r="H15640">
        <v>0.02</v>
      </c>
      <c r="I15640">
        <v>0</v>
      </c>
      <c r="J15640">
        <v>0.02</v>
      </c>
    </row>
    <row r="15641" spans="1:16" x14ac:dyDescent="0.25">
      <c r="A15641" t="s">
        <v>10177</v>
      </c>
      <c r="B15641" t="s">
        <v>32</v>
      </c>
      <c r="C15641">
        <v>2008</v>
      </c>
      <c r="D15641" t="s">
        <v>24</v>
      </c>
      <c r="E15641" t="s">
        <v>1641</v>
      </c>
      <c r="F15641">
        <v>0.02</v>
      </c>
      <c r="G15641">
        <v>0</v>
      </c>
      <c r="H15641">
        <v>0</v>
      </c>
      <c r="I15641">
        <v>0</v>
      </c>
      <c r="J15641">
        <v>0.02</v>
      </c>
      <c r="O15641" t="s">
        <v>10178</v>
      </c>
      <c r="P15641" t="s">
        <v>20</v>
      </c>
    </row>
    <row r="15642" spans="1:16" x14ac:dyDescent="0.25">
      <c r="A15642" t="s">
        <v>12806</v>
      </c>
      <c r="B15642" t="s">
        <v>104</v>
      </c>
      <c r="C15642">
        <v>1997</v>
      </c>
      <c r="D15642" t="s">
        <v>50</v>
      </c>
      <c r="E15642" t="s">
        <v>522</v>
      </c>
      <c r="F15642">
        <v>0.01</v>
      </c>
      <c r="G15642">
        <v>0.01</v>
      </c>
      <c r="H15642">
        <v>0</v>
      </c>
      <c r="I15642">
        <v>0</v>
      </c>
      <c r="J15642">
        <v>0.02</v>
      </c>
    </row>
    <row r="15643" spans="1:16" x14ac:dyDescent="0.25">
      <c r="A15643" t="s">
        <v>12807</v>
      </c>
      <c r="B15643" t="s">
        <v>159</v>
      </c>
      <c r="C15643">
        <v>2009</v>
      </c>
      <c r="D15643" t="s">
        <v>271</v>
      </c>
      <c r="E15643" t="s">
        <v>8040</v>
      </c>
      <c r="F15643">
        <v>0</v>
      </c>
      <c r="G15643">
        <v>0.01</v>
      </c>
      <c r="H15643">
        <v>0</v>
      </c>
      <c r="I15643">
        <v>0.01</v>
      </c>
      <c r="J15643">
        <v>0.02</v>
      </c>
    </row>
    <row r="15644" spans="1:16" x14ac:dyDescent="0.25">
      <c r="A15644" t="s">
        <v>12808</v>
      </c>
      <c r="B15644" t="s">
        <v>159</v>
      </c>
      <c r="C15644">
        <v>2007</v>
      </c>
      <c r="D15644" t="s">
        <v>101</v>
      </c>
      <c r="E15644" t="s">
        <v>10703</v>
      </c>
      <c r="F15644">
        <v>0</v>
      </c>
      <c r="G15644">
        <v>0</v>
      </c>
      <c r="H15644">
        <v>0.02</v>
      </c>
      <c r="I15644">
        <v>0</v>
      </c>
      <c r="J15644">
        <v>0.02</v>
      </c>
    </row>
    <row r="15645" spans="1:16" x14ac:dyDescent="0.25">
      <c r="A15645" t="s">
        <v>5268</v>
      </c>
      <c r="B15645" t="s">
        <v>148</v>
      </c>
      <c r="C15645">
        <v>2005</v>
      </c>
      <c r="D15645" t="s">
        <v>39</v>
      </c>
      <c r="E15645" t="s">
        <v>647</v>
      </c>
      <c r="F15645">
        <v>0</v>
      </c>
      <c r="G15645">
        <v>0.02</v>
      </c>
      <c r="H15645">
        <v>0</v>
      </c>
      <c r="I15645">
        <v>0</v>
      </c>
      <c r="J15645">
        <v>0.02</v>
      </c>
      <c r="K15645">
        <v>76</v>
      </c>
      <c r="L15645">
        <v>18</v>
      </c>
      <c r="M15645">
        <v>6.7</v>
      </c>
      <c r="N15645">
        <v>19</v>
      </c>
      <c r="O15645" t="s">
        <v>5269</v>
      </c>
      <c r="P15645" t="s">
        <v>88</v>
      </c>
    </row>
    <row r="15646" spans="1:16" x14ac:dyDescent="0.25">
      <c r="A15646" t="s">
        <v>12809</v>
      </c>
      <c r="B15646" t="s">
        <v>79</v>
      </c>
      <c r="C15646">
        <v>2012</v>
      </c>
      <c r="D15646" t="s">
        <v>50</v>
      </c>
      <c r="E15646" t="s">
        <v>2950</v>
      </c>
      <c r="F15646">
        <v>0</v>
      </c>
      <c r="G15646">
        <v>0</v>
      </c>
      <c r="H15646">
        <v>0.02</v>
      </c>
      <c r="I15646">
        <v>0</v>
      </c>
      <c r="J15646">
        <v>0.02</v>
      </c>
    </row>
    <row r="15647" spans="1:16" x14ac:dyDescent="0.25">
      <c r="A15647" t="s">
        <v>12810</v>
      </c>
      <c r="B15647" t="s">
        <v>32</v>
      </c>
      <c r="C15647">
        <v>2006</v>
      </c>
      <c r="D15647" t="s">
        <v>34</v>
      </c>
      <c r="E15647" t="s">
        <v>1920</v>
      </c>
      <c r="F15647">
        <v>0</v>
      </c>
      <c r="G15647">
        <v>0</v>
      </c>
      <c r="H15647">
        <v>0.02</v>
      </c>
      <c r="I15647">
        <v>0</v>
      </c>
      <c r="J15647">
        <v>0.02</v>
      </c>
    </row>
    <row r="15648" spans="1:16" x14ac:dyDescent="0.25">
      <c r="A15648" t="s">
        <v>12811</v>
      </c>
      <c r="B15648" t="s">
        <v>55</v>
      </c>
      <c r="C15648">
        <v>2007</v>
      </c>
      <c r="D15648" t="s">
        <v>39</v>
      </c>
      <c r="E15648" t="s">
        <v>233</v>
      </c>
      <c r="F15648">
        <v>0</v>
      </c>
      <c r="G15648">
        <v>0</v>
      </c>
      <c r="H15648">
        <v>0.02</v>
      </c>
      <c r="I15648">
        <v>0</v>
      </c>
      <c r="J15648">
        <v>0.02</v>
      </c>
    </row>
    <row r="15649" spans="1:16" x14ac:dyDescent="0.25">
      <c r="A15649" t="s">
        <v>12812</v>
      </c>
      <c r="B15649" t="s">
        <v>148</v>
      </c>
      <c r="C15649">
        <v>2015</v>
      </c>
      <c r="D15649" t="s">
        <v>34</v>
      </c>
      <c r="E15649" t="s">
        <v>2096</v>
      </c>
      <c r="F15649">
        <v>0</v>
      </c>
      <c r="G15649">
        <v>0.02</v>
      </c>
      <c r="H15649">
        <v>0</v>
      </c>
      <c r="I15649">
        <v>0</v>
      </c>
      <c r="J15649">
        <v>0.02</v>
      </c>
    </row>
    <row r="15650" spans="1:16" x14ac:dyDescent="0.25">
      <c r="A15650" t="s">
        <v>12813</v>
      </c>
      <c r="B15650" t="s">
        <v>1014</v>
      </c>
      <c r="C15650">
        <v>2016</v>
      </c>
      <c r="D15650" t="s">
        <v>101</v>
      </c>
      <c r="E15650" t="s">
        <v>7990</v>
      </c>
      <c r="F15650">
        <v>0</v>
      </c>
      <c r="G15650">
        <v>0</v>
      </c>
      <c r="H15650">
        <v>0.02</v>
      </c>
      <c r="I15650">
        <v>0</v>
      </c>
      <c r="J15650">
        <v>0.02</v>
      </c>
    </row>
    <row r="15651" spans="1:16" x14ac:dyDescent="0.25">
      <c r="A15651" t="s">
        <v>12814</v>
      </c>
      <c r="B15651" t="s">
        <v>137</v>
      </c>
      <c r="C15651">
        <v>2003</v>
      </c>
      <c r="D15651" t="s">
        <v>101</v>
      </c>
      <c r="E15651" t="s">
        <v>483</v>
      </c>
      <c r="F15651">
        <v>0.01</v>
      </c>
      <c r="G15651">
        <v>0</v>
      </c>
      <c r="H15651">
        <v>0</v>
      </c>
      <c r="I15651">
        <v>0</v>
      </c>
      <c r="J15651">
        <v>0.02</v>
      </c>
      <c r="K15651">
        <v>77</v>
      </c>
      <c r="L15651">
        <v>24</v>
      </c>
      <c r="M15651">
        <v>8.3000000000000007</v>
      </c>
      <c r="N15651">
        <v>12</v>
      </c>
      <c r="O15651" t="s">
        <v>5977</v>
      </c>
      <c r="P15651" t="s">
        <v>88</v>
      </c>
    </row>
    <row r="15652" spans="1:16" x14ac:dyDescent="0.25">
      <c r="A15652" t="s">
        <v>12815</v>
      </c>
      <c r="B15652" t="s">
        <v>32</v>
      </c>
      <c r="C15652">
        <v>2009</v>
      </c>
      <c r="D15652" t="s">
        <v>34</v>
      </c>
      <c r="E15652" t="s">
        <v>7576</v>
      </c>
      <c r="F15652">
        <v>0.02</v>
      </c>
      <c r="G15652">
        <v>0</v>
      </c>
      <c r="H15652">
        <v>0</v>
      </c>
      <c r="I15652">
        <v>0</v>
      </c>
      <c r="J15652">
        <v>0.02</v>
      </c>
      <c r="O15652" t="s">
        <v>6900</v>
      </c>
      <c r="P15652" t="s">
        <v>20</v>
      </c>
    </row>
    <row r="15653" spans="1:16" x14ac:dyDescent="0.25">
      <c r="A15653" t="s">
        <v>2037</v>
      </c>
      <c r="B15653" t="s">
        <v>49</v>
      </c>
      <c r="C15653">
        <v>2010</v>
      </c>
      <c r="D15653" t="s">
        <v>50</v>
      </c>
      <c r="E15653" t="s">
        <v>483</v>
      </c>
      <c r="F15653">
        <v>0.01</v>
      </c>
      <c r="G15653">
        <v>0</v>
      </c>
      <c r="H15653">
        <v>0</v>
      </c>
      <c r="I15653">
        <v>0</v>
      </c>
      <c r="J15653">
        <v>0.02</v>
      </c>
      <c r="K15653">
        <v>82</v>
      </c>
      <c r="L15653">
        <v>73</v>
      </c>
      <c r="M15653">
        <v>7.9</v>
      </c>
      <c r="N15653">
        <v>319</v>
      </c>
      <c r="O15653" t="s">
        <v>2038</v>
      </c>
      <c r="P15653" t="s">
        <v>53</v>
      </c>
    </row>
    <row r="15654" spans="1:16" x14ac:dyDescent="0.25">
      <c r="A15654" t="s">
        <v>12816</v>
      </c>
      <c r="B15654" t="s">
        <v>148</v>
      </c>
      <c r="C15654">
        <v>2006</v>
      </c>
      <c r="D15654" t="s">
        <v>271</v>
      </c>
      <c r="E15654" t="s">
        <v>155</v>
      </c>
      <c r="F15654">
        <v>0</v>
      </c>
      <c r="G15654">
        <v>0.02</v>
      </c>
      <c r="H15654">
        <v>0</v>
      </c>
      <c r="I15654">
        <v>0</v>
      </c>
      <c r="J15654">
        <v>0.02</v>
      </c>
      <c r="K15654">
        <v>67</v>
      </c>
      <c r="L15654">
        <v>30</v>
      </c>
      <c r="M15654">
        <v>8.3000000000000007</v>
      </c>
      <c r="N15654">
        <v>4</v>
      </c>
      <c r="O15654" t="s">
        <v>12817</v>
      </c>
      <c r="P15654" t="s">
        <v>88</v>
      </c>
    </row>
    <row r="15655" spans="1:16" x14ac:dyDescent="0.25">
      <c r="A15655" t="s">
        <v>12818</v>
      </c>
      <c r="B15655" t="s">
        <v>159</v>
      </c>
      <c r="C15655">
        <v>2010</v>
      </c>
      <c r="D15655" t="s">
        <v>101</v>
      </c>
      <c r="E15655" t="s">
        <v>7990</v>
      </c>
      <c r="F15655">
        <v>0</v>
      </c>
      <c r="G15655">
        <v>0</v>
      </c>
      <c r="H15655">
        <v>0.02</v>
      </c>
      <c r="I15655">
        <v>0</v>
      </c>
      <c r="J15655">
        <v>0.02</v>
      </c>
    </row>
    <row r="15656" spans="1:16" x14ac:dyDescent="0.25">
      <c r="A15656" t="s">
        <v>12819</v>
      </c>
      <c r="B15656" t="s">
        <v>159</v>
      </c>
      <c r="C15656">
        <v>2010</v>
      </c>
      <c r="D15656" t="s">
        <v>101</v>
      </c>
      <c r="E15656" t="s">
        <v>7990</v>
      </c>
      <c r="F15656">
        <v>0</v>
      </c>
      <c r="G15656">
        <v>0</v>
      </c>
      <c r="H15656">
        <v>0.02</v>
      </c>
      <c r="I15656">
        <v>0</v>
      </c>
      <c r="J15656">
        <v>0.02</v>
      </c>
    </row>
    <row r="15657" spans="1:16" x14ac:dyDescent="0.25">
      <c r="A15657" t="s">
        <v>3674</v>
      </c>
      <c r="B15657" t="s">
        <v>148</v>
      </c>
      <c r="C15657">
        <v>2008</v>
      </c>
      <c r="D15657" t="s">
        <v>18</v>
      </c>
      <c r="E15657" t="s">
        <v>134</v>
      </c>
      <c r="F15657">
        <v>0</v>
      </c>
      <c r="G15657">
        <v>0.02</v>
      </c>
      <c r="H15657">
        <v>0</v>
      </c>
      <c r="I15657">
        <v>0</v>
      </c>
      <c r="J15657">
        <v>0.02</v>
      </c>
      <c r="K15657">
        <v>62</v>
      </c>
      <c r="L15657">
        <v>6</v>
      </c>
      <c r="M15657">
        <v>4.0999999999999996</v>
      </c>
      <c r="N15657">
        <v>30</v>
      </c>
      <c r="O15657" t="s">
        <v>193</v>
      </c>
      <c r="P15657" t="s">
        <v>112</v>
      </c>
    </row>
    <row r="15658" spans="1:16" x14ac:dyDescent="0.25">
      <c r="A15658" t="s">
        <v>12820</v>
      </c>
      <c r="B15658" t="s">
        <v>55</v>
      </c>
      <c r="C15658">
        <v>2007</v>
      </c>
      <c r="D15658" t="s">
        <v>271</v>
      </c>
      <c r="E15658" t="s">
        <v>233</v>
      </c>
      <c r="F15658">
        <v>0</v>
      </c>
      <c r="G15658">
        <v>0</v>
      </c>
      <c r="H15658">
        <v>0.02</v>
      </c>
      <c r="I15658">
        <v>0</v>
      </c>
      <c r="J15658">
        <v>0.02</v>
      </c>
    </row>
    <row r="15659" spans="1:16" x14ac:dyDescent="0.25">
      <c r="A15659" t="s">
        <v>12821</v>
      </c>
      <c r="B15659" t="s">
        <v>5783</v>
      </c>
      <c r="C15659">
        <v>1995</v>
      </c>
      <c r="D15659" t="s">
        <v>18</v>
      </c>
      <c r="E15659" t="s">
        <v>12822</v>
      </c>
      <c r="F15659">
        <v>0</v>
      </c>
      <c r="G15659">
        <v>0</v>
      </c>
      <c r="H15659">
        <v>0.02</v>
      </c>
      <c r="I15659">
        <v>0</v>
      </c>
      <c r="J15659">
        <v>0.02</v>
      </c>
    </row>
    <row r="15660" spans="1:16" x14ac:dyDescent="0.25">
      <c r="A15660" t="s">
        <v>12337</v>
      </c>
      <c r="B15660" t="s">
        <v>159</v>
      </c>
      <c r="C15660">
        <v>2010</v>
      </c>
      <c r="D15660" t="s">
        <v>101</v>
      </c>
      <c r="E15660" t="s">
        <v>6843</v>
      </c>
      <c r="F15660">
        <v>0</v>
      </c>
      <c r="G15660">
        <v>0</v>
      </c>
      <c r="H15660">
        <v>0.02</v>
      </c>
      <c r="I15660">
        <v>0</v>
      </c>
      <c r="J15660">
        <v>0.02</v>
      </c>
    </row>
    <row r="15661" spans="1:16" x14ac:dyDescent="0.25">
      <c r="A15661" t="s">
        <v>12823</v>
      </c>
      <c r="B15661" t="s">
        <v>79</v>
      </c>
      <c r="C15661">
        <v>2012</v>
      </c>
      <c r="D15661" t="s">
        <v>50</v>
      </c>
      <c r="E15661" t="s">
        <v>371</v>
      </c>
      <c r="F15661">
        <v>0</v>
      </c>
      <c r="G15661">
        <v>0</v>
      </c>
      <c r="H15661">
        <v>0.02</v>
      </c>
      <c r="I15661">
        <v>0</v>
      </c>
      <c r="J15661">
        <v>0.02</v>
      </c>
    </row>
    <row r="15662" spans="1:16" x14ac:dyDescent="0.25">
      <c r="A15662" t="s">
        <v>12824</v>
      </c>
      <c r="B15662" t="s">
        <v>32</v>
      </c>
      <c r="C15662">
        <v>2006</v>
      </c>
      <c r="D15662" t="s">
        <v>34</v>
      </c>
      <c r="E15662" t="s">
        <v>371</v>
      </c>
      <c r="F15662">
        <v>0</v>
      </c>
      <c r="G15662">
        <v>0</v>
      </c>
      <c r="H15662">
        <v>0.02</v>
      </c>
      <c r="I15662">
        <v>0</v>
      </c>
      <c r="J15662">
        <v>0.02</v>
      </c>
    </row>
    <row r="15663" spans="1:16" x14ac:dyDescent="0.25">
      <c r="A15663" t="s">
        <v>12825</v>
      </c>
      <c r="B15663" t="s">
        <v>17</v>
      </c>
      <c r="C15663">
        <v>2011</v>
      </c>
      <c r="D15663" t="s">
        <v>28</v>
      </c>
      <c r="E15663" t="s">
        <v>3403</v>
      </c>
      <c r="F15663">
        <v>0</v>
      </c>
      <c r="G15663">
        <v>0</v>
      </c>
      <c r="H15663">
        <v>0.02</v>
      </c>
      <c r="I15663">
        <v>0</v>
      </c>
      <c r="J15663">
        <v>0.02</v>
      </c>
    </row>
    <row r="15664" spans="1:16" x14ac:dyDescent="0.25">
      <c r="A15664" t="s">
        <v>8864</v>
      </c>
      <c r="B15664" t="s">
        <v>148</v>
      </c>
      <c r="C15664">
        <v>2015</v>
      </c>
      <c r="D15664" t="s">
        <v>50</v>
      </c>
      <c r="E15664" t="s">
        <v>111</v>
      </c>
      <c r="F15664">
        <v>0</v>
      </c>
      <c r="G15664">
        <v>0.02</v>
      </c>
      <c r="H15664">
        <v>0</v>
      </c>
      <c r="I15664">
        <v>0</v>
      </c>
      <c r="J15664">
        <v>0.02</v>
      </c>
      <c r="K15664">
        <v>74</v>
      </c>
      <c r="L15664">
        <v>6</v>
      </c>
      <c r="M15664">
        <v>7.4</v>
      </c>
      <c r="N15664">
        <v>41</v>
      </c>
      <c r="O15664" t="s">
        <v>6253</v>
      </c>
      <c r="P15664" t="s">
        <v>88</v>
      </c>
    </row>
    <row r="15665" spans="1:16" x14ac:dyDescent="0.25">
      <c r="A15665" t="s">
        <v>12826</v>
      </c>
      <c r="B15665" t="s">
        <v>148</v>
      </c>
      <c r="C15665">
        <v>2008</v>
      </c>
      <c r="D15665" t="s">
        <v>271</v>
      </c>
      <c r="E15665" t="s">
        <v>483</v>
      </c>
      <c r="F15665">
        <v>0</v>
      </c>
      <c r="G15665">
        <v>0.02</v>
      </c>
      <c r="H15665">
        <v>0</v>
      </c>
      <c r="I15665">
        <v>0</v>
      </c>
      <c r="J15665">
        <v>0.02</v>
      </c>
    </row>
    <row r="15666" spans="1:16" x14ac:dyDescent="0.25">
      <c r="A15666" t="s">
        <v>12827</v>
      </c>
      <c r="B15666" t="s">
        <v>148</v>
      </c>
      <c r="C15666">
        <v>2011</v>
      </c>
      <c r="D15666" t="s">
        <v>39</v>
      </c>
      <c r="E15666" t="s">
        <v>12828</v>
      </c>
      <c r="F15666">
        <v>0.02</v>
      </c>
      <c r="G15666">
        <v>0</v>
      </c>
      <c r="H15666">
        <v>0</v>
      </c>
      <c r="I15666">
        <v>0</v>
      </c>
      <c r="J15666">
        <v>0.02</v>
      </c>
    </row>
    <row r="15667" spans="1:16" x14ac:dyDescent="0.25">
      <c r="A15667" t="s">
        <v>12829</v>
      </c>
      <c r="B15667" t="s">
        <v>148</v>
      </c>
      <c r="C15667">
        <v>2011</v>
      </c>
      <c r="D15667" t="s">
        <v>30</v>
      </c>
      <c r="E15667" t="s">
        <v>4460</v>
      </c>
      <c r="F15667">
        <v>0</v>
      </c>
      <c r="G15667">
        <v>0.02</v>
      </c>
      <c r="H15667">
        <v>0</v>
      </c>
      <c r="I15667">
        <v>0</v>
      </c>
      <c r="J15667">
        <v>0.02</v>
      </c>
    </row>
    <row r="15668" spans="1:16" x14ac:dyDescent="0.25">
      <c r="A15668" t="s">
        <v>12830</v>
      </c>
      <c r="B15668" t="s">
        <v>1014</v>
      </c>
      <c r="C15668">
        <v>2014</v>
      </c>
      <c r="D15668" t="s">
        <v>34</v>
      </c>
      <c r="E15668" t="s">
        <v>5022</v>
      </c>
      <c r="F15668">
        <v>0</v>
      </c>
      <c r="G15668">
        <v>0</v>
      </c>
      <c r="H15668">
        <v>0.02</v>
      </c>
      <c r="I15668">
        <v>0</v>
      </c>
      <c r="J15668">
        <v>0.02</v>
      </c>
    </row>
    <row r="15669" spans="1:16" x14ac:dyDescent="0.25">
      <c r="A15669" t="s">
        <v>12831</v>
      </c>
      <c r="B15669" t="s">
        <v>64</v>
      </c>
      <c r="C15669">
        <v>2004</v>
      </c>
      <c r="D15669" t="s">
        <v>101</v>
      </c>
      <c r="E15669" t="s">
        <v>328</v>
      </c>
      <c r="F15669">
        <v>0.01</v>
      </c>
      <c r="G15669">
        <v>0</v>
      </c>
      <c r="H15669">
        <v>0</v>
      </c>
      <c r="I15669">
        <v>0</v>
      </c>
      <c r="J15669">
        <v>0.02</v>
      </c>
      <c r="O15669" t="s">
        <v>1443</v>
      </c>
      <c r="P15669" t="s">
        <v>20</v>
      </c>
    </row>
    <row r="15670" spans="1:16" x14ac:dyDescent="0.25">
      <c r="A15670" t="s">
        <v>12832</v>
      </c>
      <c r="B15670" t="s">
        <v>159</v>
      </c>
      <c r="C15670">
        <v>2010</v>
      </c>
      <c r="D15670" t="s">
        <v>101</v>
      </c>
      <c r="E15670" t="s">
        <v>1090</v>
      </c>
      <c r="F15670">
        <v>0</v>
      </c>
      <c r="G15670">
        <v>0</v>
      </c>
      <c r="H15670">
        <v>0.02</v>
      </c>
      <c r="I15670">
        <v>0</v>
      </c>
      <c r="J15670">
        <v>0.02</v>
      </c>
    </row>
    <row r="15671" spans="1:16" x14ac:dyDescent="0.25">
      <c r="A15671" t="s">
        <v>12833</v>
      </c>
      <c r="B15671" t="s">
        <v>44</v>
      </c>
      <c r="C15671">
        <v>2011</v>
      </c>
      <c r="D15671" t="s">
        <v>34</v>
      </c>
      <c r="E15671" t="s">
        <v>4833</v>
      </c>
      <c r="F15671">
        <v>0</v>
      </c>
      <c r="G15671">
        <v>0.02</v>
      </c>
      <c r="H15671">
        <v>0</v>
      </c>
      <c r="I15671">
        <v>0</v>
      </c>
      <c r="J15671">
        <v>0.02</v>
      </c>
    </row>
    <row r="15672" spans="1:16" x14ac:dyDescent="0.25">
      <c r="A15672" t="s">
        <v>12834</v>
      </c>
      <c r="B15672" t="s">
        <v>159</v>
      </c>
      <c r="C15672">
        <v>2012</v>
      </c>
      <c r="D15672" t="s">
        <v>28</v>
      </c>
      <c r="E15672" t="s">
        <v>6617</v>
      </c>
      <c r="F15672">
        <v>0</v>
      </c>
      <c r="G15672">
        <v>0</v>
      </c>
      <c r="H15672">
        <v>0.02</v>
      </c>
      <c r="I15672">
        <v>0</v>
      </c>
      <c r="J15672">
        <v>0.02</v>
      </c>
    </row>
    <row r="15673" spans="1:16" x14ac:dyDescent="0.25">
      <c r="A15673" t="s">
        <v>12835</v>
      </c>
      <c r="B15673" t="s">
        <v>79</v>
      </c>
      <c r="C15673">
        <v>2015</v>
      </c>
      <c r="D15673" t="s">
        <v>50</v>
      </c>
      <c r="E15673" t="s">
        <v>932</v>
      </c>
      <c r="F15673">
        <v>0</v>
      </c>
      <c r="G15673">
        <v>0</v>
      </c>
      <c r="H15673">
        <v>0.02</v>
      </c>
      <c r="I15673">
        <v>0</v>
      </c>
      <c r="J15673">
        <v>0.02</v>
      </c>
    </row>
    <row r="15674" spans="1:16" x14ac:dyDescent="0.25">
      <c r="A15674" t="s">
        <v>12836</v>
      </c>
      <c r="B15674" t="s">
        <v>148</v>
      </c>
      <c r="C15674">
        <v>2009</v>
      </c>
      <c r="D15674" t="s">
        <v>271</v>
      </c>
      <c r="E15674" t="s">
        <v>7063</v>
      </c>
      <c r="F15674">
        <v>0.02</v>
      </c>
      <c r="G15674">
        <v>0</v>
      </c>
      <c r="H15674">
        <v>0</v>
      </c>
      <c r="I15674">
        <v>0</v>
      </c>
      <c r="J15674">
        <v>0.02</v>
      </c>
      <c r="K15674">
        <v>63</v>
      </c>
      <c r="L15674">
        <v>9</v>
      </c>
      <c r="M15674">
        <v>8.1</v>
      </c>
      <c r="N15674">
        <v>8</v>
      </c>
      <c r="O15674" t="s">
        <v>11906</v>
      </c>
      <c r="P15674" t="s">
        <v>88</v>
      </c>
    </row>
    <row r="15675" spans="1:16" x14ac:dyDescent="0.25">
      <c r="A15675" t="s">
        <v>12837</v>
      </c>
      <c r="B15675" t="s">
        <v>32</v>
      </c>
      <c r="C15675">
        <v>2009</v>
      </c>
      <c r="D15675" t="s">
        <v>50</v>
      </c>
      <c r="E15675" t="s">
        <v>662</v>
      </c>
      <c r="F15675">
        <v>0.02</v>
      </c>
      <c r="G15675">
        <v>0</v>
      </c>
      <c r="H15675">
        <v>0</v>
      </c>
      <c r="I15675">
        <v>0</v>
      </c>
      <c r="J15675">
        <v>0.02</v>
      </c>
      <c r="O15675" t="s">
        <v>663</v>
      </c>
      <c r="P15675" t="s">
        <v>112</v>
      </c>
    </row>
    <row r="15676" spans="1:16" x14ac:dyDescent="0.25">
      <c r="A15676" t="s">
        <v>12838</v>
      </c>
      <c r="B15676" t="s">
        <v>32</v>
      </c>
      <c r="C15676">
        <v>2005</v>
      </c>
      <c r="D15676" t="s">
        <v>1</v>
      </c>
      <c r="E15676" t="s">
        <v>1510</v>
      </c>
      <c r="F15676">
        <v>0.01</v>
      </c>
      <c r="G15676">
        <v>0</v>
      </c>
      <c r="H15676">
        <v>0</v>
      </c>
      <c r="I15676">
        <v>0</v>
      </c>
      <c r="J15676">
        <v>0.02</v>
      </c>
      <c r="K15676">
        <v>54</v>
      </c>
      <c r="L15676">
        <v>19</v>
      </c>
      <c r="O15676" t="s">
        <v>2306</v>
      </c>
      <c r="P15676" t="s">
        <v>20</v>
      </c>
    </row>
    <row r="15677" spans="1:16" x14ac:dyDescent="0.25">
      <c r="A15677" t="s">
        <v>12839</v>
      </c>
      <c r="B15677" t="s">
        <v>55</v>
      </c>
      <c r="C15677">
        <v>2007</v>
      </c>
      <c r="D15677" t="s">
        <v>28</v>
      </c>
      <c r="E15677" t="s">
        <v>151</v>
      </c>
      <c r="F15677">
        <v>0</v>
      </c>
      <c r="G15677">
        <v>0</v>
      </c>
      <c r="H15677">
        <v>0.02</v>
      </c>
      <c r="I15677">
        <v>0</v>
      </c>
      <c r="J15677">
        <v>0.02</v>
      </c>
    </row>
    <row r="15678" spans="1:16" x14ac:dyDescent="0.25">
      <c r="A15678" t="s">
        <v>12840</v>
      </c>
      <c r="B15678" t="s">
        <v>148</v>
      </c>
      <c r="C15678">
        <v>2014</v>
      </c>
      <c r="D15678" t="s">
        <v>28</v>
      </c>
      <c r="E15678" t="s">
        <v>7658</v>
      </c>
      <c r="F15678">
        <v>0</v>
      </c>
      <c r="G15678">
        <v>0.02</v>
      </c>
      <c r="H15678">
        <v>0</v>
      </c>
      <c r="I15678">
        <v>0</v>
      </c>
      <c r="J15678">
        <v>0.02</v>
      </c>
      <c r="K15678">
        <v>89</v>
      </c>
      <c r="L15678">
        <v>71</v>
      </c>
      <c r="M15678">
        <v>8.3000000000000007</v>
      </c>
      <c r="N15678">
        <v>2191</v>
      </c>
      <c r="O15678" t="s">
        <v>400</v>
      </c>
      <c r="P15678" t="s">
        <v>53</v>
      </c>
    </row>
    <row r="15679" spans="1:16" x14ac:dyDescent="0.25">
      <c r="A15679" t="s">
        <v>7924</v>
      </c>
      <c r="B15679" t="s">
        <v>55</v>
      </c>
      <c r="C15679" t="s">
        <v>285</v>
      </c>
      <c r="D15679" t="s">
        <v>18</v>
      </c>
      <c r="E15679" t="s">
        <v>1090</v>
      </c>
      <c r="F15679">
        <v>0.01</v>
      </c>
      <c r="G15679">
        <v>0.01</v>
      </c>
      <c r="H15679">
        <v>0</v>
      </c>
      <c r="I15679">
        <v>0</v>
      </c>
      <c r="J15679">
        <v>0.02</v>
      </c>
    </row>
    <row r="15680" spans="1:16" x14ac:dyDescent="0.25">
      <c r="A15680" t="s">
        <v>12841</v>
      </c>
      <c r="B15680" t="s">
        <v>159</v>
      </c>
      <c r="C15680">
        <v>2010</v>
      </c>
      <c r="D15680" t="s">
        <v>50</v>
      </c>
      <c r="E15680" t="s">
        <v>4573</v>
      </c>
      <c r="F15680">
        <v>0</v>
      </c>
      <c r="G15680">
        <v>0</v>
      </c>
      <c r="H15680">
        <v>0.02</v>
      </c>
      <c r="I15680">
        <v>0</v>
      </c>
      <c r="J15680">
        <v>0.02</v>
      </c>
    </row>
    <row r="15681" spans="1:16" x14ac:dyDescent="0.25">
      <c r="A15681" t="s">
        <v>11718</v>
      </c>
      <c r="B15681" t="s">
        <v>32</v>
      </c>
      <c r="C15681">
        <v>2005</v>
      </c>
      <c r="D15681" t="s">
        <v>18</v>
      </c>
      <c r="E15681" t="s">
        <v>3392</v>
      </c>
      <c r="F15681">
        <v>0.02</v>
      </c>
      <c r="G15681">
        <v>0</v>
      </c>
      <c r="H15681">
        <v>0</v>
      </c>
      <c r="I15681">
        <v>0</v>
      </c>
      <c r="J15681">
        <v>0.02</v>
      </c>
    </row>
    <row r="15682" spans="1:16" x14ac:dyDescent="0.25">
      <c r="A15682" t="s">
        <v>12842</v>
      </c>
      <c r="B15682" t="s">
        <v>1014</v>
      </c>
      <c r="C15682">
        <v>2016</v>
      </c>
      <c r="D15682" t="s">
        <v>101</v>
      </c>
      <c r="E15682" t="s">
        <v>285</v>
      </c>
      <c r="F15682">
        <v>0</v>
      </c>
      <c r="G15682">
        <v>0</v>
      </c>
      <c r="H15682">
        <v>0.02</v>
      </c>
      <c r="I15682">
        <v>0</v>
      </c>
      <c r="J15682">
        <v>0.02</v>
      </c>
    </row>
    <row r="15683" spans="1:16" x14ac:dyDescent="0.25">
      <c r="A15683" t="s">
        <v>12843</v>
      </c>
      <c r="B15683" t="s">
        <v>17</v>
      </c>
      <c r="C15683">
        <v>2011</v>
      </c>
      <c r="D15683" t="s">
        <v>39</v>
      </c>
      <c r="E15683" t="s">
        <v>12371</v>
      </c>
      <c r="F15683">
        <v>0</v>
      </c>
      <c r="G15683">
        <v>0.02</v>
      </c>
      <c r="H15683">
        <v>0</v>
      </c>
      <c r="I15683">
        <v>0</v>
      </c>
      <c r="J15683">
        <v>0.02</v>
      </c>
    </row>
    <row r="15684" spans="1:16" x14ac:dyDescent="0.25">
      <c r="A15684" t="s">
        <v>6799</v>
      </c>
      <c r="B15684" t="s">
        <v>148</v>
      </c>
      <c r="C15684">
        <v>2011</v>
      </c>
      <c r="D15684" t="s">
        <v>37</v>
      </c>
      <c r="E15684" t="s">
        <v>4126</v>
      </c>
      <c r="F15684">
        <v>0.02</v>
      </c>
      <c r="G15684">
        <v>0</v>
      </c>
      <c r="H15684">
        <v>0</v>
      </c>
      <c r="I15684">
        <v>0</v>
      </c>
      <c r="J15684">
        <v>0.02</v>
      </c>
      <c r="M15684">
        <v>3.2</v>
      </c>
      <c r="N15684">
        <v>5</v>
      </c>
    </row>
    <row r="15685" spans="1:16" x14ac:dyDescent="0.25">
      <c r="A15685" t="s">
        <v>12844</v>
      </c>
      <c r="B15685" t="s">
        <v>55</v>
      </c>
      <c r="C15685">
        <v>2007</v>
      </c>
      <c r="D15685" t="s">
        <v>101</v>
      </c>
      <c r="E15685" t="s">
        <v>10703</v>
      </c>
      <c r="F15685">
        <v>0</v>
      </c>
      <c r="G15685">
        <v>0</v>
      </c>
      <c r="H15685">
        <v>0.02</v>
      </c>
      <c r="I15685">
        <v>0</v>
      </c>
      <c r="J15685">
        <v>0.02</v>
      </c>
    </row>
    <row r="15686" spans="1:16" x14ac:dyDescent="0.25">
      <c r="A15686" t="s">
        <v>5696</v>
      </c>
      <c r="B15686" t="s">
        <v>148</v>
      </c>
      <c r="C15686">
        <v>2008</v>
      </c>
      <c r="D15686" t="s">
        <v>37</v>
      </c>
      <c r="E15686" t="s">
        <v>155</v>
      </c>
      <c r="F15686">
        <v>0</v>
      </c>
      <c r="G15686">
        <v>0.01</v>
      </c>
      <c r="H15686">
        <v>0</v>
      </c>
      <c r="I15686">
        <v>0</v>
      </c>
      <c r="J15686">
        <v>0.02</v>
      </c>
      <c r="K15686">
        <v>50</v>
      </c>
      <c r="L15686">
        <v>23</v>
      </c>
      <c r="M15686">
        <v>6.6</v>
      </c>
      <c r="N15686">
        <v>104</v>
      </c>
      <c r="O15686" t="s">
        <v>642</v>
      </c>
      <c r="P15686" t="s">
        <v>53</v>
      </c>
    </row>
    <row r="15687" spans="1:16" x14ac:dyDescent="0.25">
      <c r="A15687" t="s">
        <v>12845</v>
      </c>
      <c r="B15687" t="s">
        <v>32</v>
      </c>
      <c r="C15687">
        <v>2010</v>
      </c>
      <c r="D15687" t="s">
        <v>39</v>
      </c>
      <c r="E15687" t="s">
        <v>241</v>
      </c>
      <c r="F15687">
        <v>0</v>
      </c>
      <c r="G15687">
        <v>0</v>
      </c>
      <c r="H15687">
        <v>0.02</v>
      </c>
      <c r="I15687">
        <v>0</v>
      </c>
      <c r="J15687">
        <v>0.02</v>
      </c>
    </row>
    <row r="15688" spans="1:16" x14ac:dyDescent="0.25">
      <c r="A15688" t="s">
        <v>12846</v>
      </c>
      <c r="B15688" t="s">
        <v>32</v>
      </c>
      <c r="C15688">
        <v>2009</v>
      </c>
      <c r="D15688" t="s">
        <v>50</v>
      </c>
      <c r="E15688" t="s">
        <v>4622</v>
      </c>
      <c r="F15688">
        <v>0</v>
      </c>
      <c r="G15688">
        <v>0.02</v>
      </c>
      <c r="H15688">
        <v>0</v>
      </c>
      <c r="I15688">
        <v>0</v>
      </c>
      <c r="J15688">
        <v>0.02</v>
      </c>
      <c r="K15688">
        <v>39</v>
      </c>
      <c r="L15688">
        <v>4</v>
      </c>
      <c r="O15688" t="s">
        <v>12847</v>
      </c>
      <c r="P15688" t="s">
        <v>20</v>
      </c>
    </row>
    <row r="15689" spans="1:16" x14ac:dyDescent="0.25">
      <c r="A15689" t="s">
        <v>12848</v>
      </c>
      <c r="B15689" t="s">
        <v>32</v>
      </c>
      <c r="C15689">
        <v>2010</v>
      </c>
      <c r="D15689" t="s">
        <v>50</v>
      </c>
      <c r="E15689" t="s">
        <v>371</v>
      </c>
      <c r="F15689">
        <v>0</v>
      </c>
      <c r="G15689">
        <v>0</v>
      </c>
      <c r="H15689">
        <v>0.02</v>
      </c>
      <c r="I15689">
        <v>0</v>
      </c>
      <c r="J15689">
        <v>0.02</v>
      </c>
    </row>
    <row r="15690" spans="1:16" x14ac:dyDescent="0.25">
      <c r="A15690" t="s">
        <v>12849</v>
      </c>
      <c r="B15690" t="s">
        <v>32</v>
      </c>
      <c r="C15690">
        <v>2007</v>
      </c>
      <c r="D15690" t="s">
        <v>34</v>
      </c>
      <c r="E15690" t="s">
        <v>12850</v>
      </c>
      <c r="F15690">
        <v>0</v>
      </c>
      <c r="G15690">
        <v>0</v>
      </c>
      <c r="H15690">
        <v>0.02</v>
      </c>
      <c r="I15690">
        <v>0</v>
      </c>
      <c r="J15690">
        <v>0.02</v>
      </c>
    </row>
    <row r="15691" spans="1:16" x14ac:dyDescent="0.25">
      <c r="A15691" t="s">
        <v>12851</v>
      </c>
      <c r="B15691" t="s">
        <v>55</v>
      </c>
      <c r="C15691">
        <v>2010</v>
      </c>
      <c r="D15691" t="s">
        <v>28</v>
      </c>
      <c r="E15691" t="s">
        <v>371</v>
      </c>
      <c r="F15691">
        <v>0</v>
      </c>
      <c r="G15691">
        <v>0</v>
      </c>
      <c r="H15691">
        <v>0.02</v>
      </c>
      <c r="I15691">
        <v>0</v>
      </c>
      <c r="J15691">
        <v>0.02</v>
      </c>
    </row>
    <row r="15692" spans="1:16" x14ac:dyDescent="0.25">
      <c r="A15692" t="s">
        <v>12852</v>
      </c>
      <c r="B15692" t="s">
        <v>32</v>
      </c>
      <c r="C15692">
        <v>2009</v>
      </c>
      <c r="D15692" t="s">
        <v>101</v>
      </c>
      <c r="E15692" t="s">
        <v>2659</v>
      </c>
      <c r="F15692">
        <v>0</v>
      </c>
      <c r="G15692">
        <v>0.02</v>
      </c>
      <c r="H15692">
        <v>0</v>
      </c>
      <c r="I15692">
        <v>0</v>
      </c>
      <c r="J15692">
        <v>0.02</v>
      </c>
      <c r="K15692">
        <v>54</v>
      </c>
      <c r="L15692">
        <v>7</v>
      </c>
      <c r="O15692" t="s">
        <v>12853</v>
      </c>
      <c r="P15692" t="s">
        <v>53</v>
      </c>
    </row>
    <row r="15693" spans="1:16" x14ac:dyDescent="0.25">
      <c r="A15693" t="s">
        <v>12854</v>
      </c>
      <c r="B15693" t="s">
        <v>159</v>
      </c>
      <c r="C15693">
        <v>2007</v>
      </c>
      <c r="D15693" t="s">
        <v>30</v>
      </c>
      <c r="E15693" t="s">
        <v>8149</v>
      </c>
      <c r="F15693">
        <v>0.02</v>
      </c>
      <c r="G15693">
        <v>0</v>
      </c>
      <c r="H15693">
        <v>0</v>
      </c>
      <c r="I15693">
        <v>0</v>
      </c>
      <c r="J15693">
        <v>0.02</v>
      </c>
      <c r="K15693">
        <v>65</v>
      </c>
      <c r="L15693">
        <v>12</v>
      </c>
      <c r="O15693" t="s">
        <v>1983</v>
      </c>
      <c r="P15693" t="s">
        <v>20</v>
      </c>
    </row>
    <row r="15694" spans="1:16" x14ac:dyDescent="0.25">
      <c r="A15694" t="s">
        <v>12855</v>
      </c>
      <c r="B15694" t="s">
        <v>159</v>
      </c>
      <c r="C15694">
        <v>2013</v>
      </c>
      <c r="D15694" t="s">
        <v>34</v>
      </c>
      <c r="E15694" t="s">
        <v>10320</v>
      </c>
      <c r="F15694">
        <v>0</v>
      </c>
      <c r="G15694">
        <v>0</v>
      </c>
      <c r="H15694">
        <v>0.02</v>
      </c>
      <c r="I15694">
        <v>0</v>
      </c>
      <c r="J15694">
        <v>0.02</v>
      </c>
    </row>
    <row r="15695" spans="1:16" x14ac:dyDescent="0.25">
      <c r="A15695" t="s">
        <v>9336</v>
      </c>
      <c r="B15695" t="s">
        <v>17</v>
      </c>
      <c r="C15695">
        <v>2010</v>
      </c>
      <c r="D15695" t="s">
        <v>34</v>
      </c>
      <c r="E15695" t="s">
        <v>1090</v>
      </c>
      <c r="F15695">
        <v>0</v>
      </c>
      <c r="G15695">
        <v>0.01</v>
      </c>
      <c r="H15695">
        <v>0</v>
      </c>
      <c r="I15695">
        <v>0</v>
      </c>
      <c r="J15695">
        <v>0.02</v>
      </c>
    </row>
    <row r="15696" spans="1:16" x14ac:dyDescent="0.25">
      <c r="A15696" t="s">
        <v>12856</v>
      </c>
      <c r="B15696" t="s">
        <v>148</v>
      </c>
      <c r="C15696">
        <v>1992</v>
      </c>
      <c r="D15696" t="s">
        <v>271</v>
      </c>
      <c r="E15696" t="s">
        <v>12857</v>
      </c>
      <c r="F15696">
        <v>0.02</v>
      </c>
      <c r="G15696">
        <v>0</v>
      </c>
      <c r="H15696">
        <v>0</v>
      </c>
      <c r="I15696">
        <v>0</v>
      </c>
      <c r="J15696">
        <v>0.02</v>
      </c>
    </row>
    <row r="15697" spans="1:16" x14ac:dyDescent="0.25">
      <c r="A15697" t="s">
        <v>9317</v>
      </c>
      <c r="B15697" t="s">
        <v>137</v>
      </c>
      <c r="C15697">
        <v>2002</v>
      </c>
      <c r="D15697" t="s">
        <v>18</v>
      </c>
      <c r="E15697" t="s">
        <v>233</v>
      </c>
      <c r="F15697">
        <v>0.01</v>
      </c>
      <c r="G15697">
        <v>0</v>
      </c>
      <c r="H15697">
        <v>0</v>
      </c>
      <c r="I15697">
        <v>0</v>
      </c>
      <c r="J15697">
        <v>0.02</v>
      </c>
      <c r="K15697">
        <v>57</v>
      </c>
      <c r="L15697">
        <v>10</v>
      </c>
      <c r="O15697" t="s">
        <v>12858</v>
      </c>
      <c r="P15697" t="s">
        <v>20</v>
      </c>
    </row>
    <row r="15698" spans="1:16" x14ac:dyDescent="0.25">
      <c r="A15698" t="s">
        <v>12859</v>
      </c>
      <c r="B15698" t="s">
        <v>55</v>
      </c>
      <c r="C15698">
        <v>2006</v>
      </c>
      <c r="D15698" t="s">
        <v>18</v>
      </c>
      <c r="E15698" t="s">
        <v>932</v>
      </c>
      <c r="F15698">
        <v>0</v>
      </c>
      <c r="G15698">
        <v>0</v>
      </c>
      <c r="H15698">
        <v>0.02</v>
      </c>
      <c r="I15698">
        <v>0</v>
      </c>
      <c r="J15698">
        <v>0.02</v>
      </c>
    </row>
    <row r="15699" spans="1:16" x14ac:dyDescent="0.25">
      <c r="A15699" t="s">
        <v>11113</v>
      </c>
      <c r="B15699" t="s">
        <v>137</v>
      </c>
      <c r="C15699">
        <v>2005</v>
      </c>
      <c r="D15699" t="s">
        <v>50</v>
      </c>
      <c r="E15699" t="s">
        <v>328</v>
      </c>
      <c r="F15699">
        <v>0.01</v>
      </c>
      <c r="G15699">
        <v>0</v>
      </c>
      <c r="H15699">
        <v>0</v>
      </c>
      <c r="I15699">
        <v>0</v>
      </c>
      <c r="J15699">
        <v>0.02</v>
      </c>
      <c r="K15699">
        <v>46</v>
      </c>
      <c r="L15699">
        <v>25</v>
      </c>
      <c r="M15699">
        <v>4</v>
      </c>
      <c r="N15699">
        <v>5</v>
      </c>
      <c r="O15699" t="s">
        <v>12860</v>
      </c>
      <c r="P15699" t="s">
        <v>53</v>
      </c>
    </row>
    <row r="15700" spans="1:16" x14ac:dyDescent="0.25">
      <c r="A15700" t="s">
        <v>12861</v>
      </c>
      <c r="B15700" t="s">
        <v>44</v>
      </c>
      <c r="C15700">
        <v>2010</v>
      </c>
      <c r="D15700" t="s">
        <v>37</v>
      </c>
      <c r="E15700" t="s">
        <v>6843</v>
      </c>
      <c r="F15700">
        <v>0</v>
      </c>
      <c r="G15700">
        <v>0</v>
      </c>
      <c r="H15700">
        <v>0.02</v>
      </c>
      <c r="I15700">
        <v>0</v>
      </c>
      <c r="J15700">
        <v>0.02</v>
      </c>
    </row>
    <row r="15701" spans="1:16" x14ac:dyDescent="0.25">
      <c r="A15701" t="s">
        <v>12862</v>
      </c>
      <c r="B15701" t="s">
        <v>32</v>
      </c>
      <c r="C15701">
        <v>2007</v>
      </c>
      <c r="D15701" t="s">
        <v>18</v>
      </c>
      <c r="E15701" t="s">
        <v>7118</v>
      </c>
      <c r="F15701">
        <v>0.02</v>
      </c>
      <c r="G15701">
        <v>0</v>
      </c>
      <c r="H15701">
        <v>0</v>
      </c>
      <c r="I15701">
        <v>0</v>
      </c>
      <c r="J15701">
        <v>0.02</v>
      </c>
      <c r="O15701" t="s">
        <v>4710</v>
      </c>
      <c r="P15701" t="s">
        <v>20</v>
      </c>
    </row>
    <row r="15702" spans="1:16" x14ac:dyDescent="0.25">
      <c r="A15702" t="s">
        <v>12863</v>
      </c>
      <c r="B15702" t="s">
        <v>55</v>
      </c>
      <c r="C15702">
        <v>2006</v>
      </c>
      <c r="D15702" t="s">
        <v>86</v>
      </c>
      <c r="E15702" t="s">
        <v>3392</v>
      </c>
      <c r="F15702">
        <v>0</v>
      </c>
      <c r="G15702">
        <v>0</v>
      </c>
      <c r="H15702">
        <v>0.02</v>
      </c>
      <c r="I15702">
        <v>0</v>
      </c>
      <c r="J15702">
        <v>0.02</v>
      </c>
    </row>
    <row r="15703" spans="1:16" x14ac:dyDescent="0.25">
      <c r="A15703" t="s">
        <v>12864</v>
      </c>
      <c r="B15703" t="s">
        <v>159</v>
      </c>
      <c r="C15703">
        <v>2011</v>
      </c>
      <c r="D15703" t="s">
        <v>34</v>
      </c>
      <c r="E15703" t="s">
        <v>3403</v>
      </c>
      <c r="F15703">
        <v>0</v>
      </c>
      <c r="G15703">
        <v>0</v>
      </c>
      <c r="H15703">
        <v>0.02</v>
      </c>
      <c r="I15703">
        <v>0</v>
      </c>
      <c r="J15703">
        <v>0.02</v>
      </c>
    </row>
    <row r="15704" spans="1:16" x14ac:dyDescent="0.25">
      <c r="A15704" t="s">
        <v>12865</v>
      </c>
      <c r="B15704" t="s">
        <v>148</v>
      </c>
      <c r="C15704">
        <v>2003</v>
      </c>
      <c r="D15704" t="s">
        <v>271</v>
      </c>
      <c r="E15704" t="s">
        <v>282</v>
      </c>
      <c r="F15704">
        <v>0</v>
      </c>
      <c r="G15704">
        <v>0.02</v>
      </c>
      <c r="H15704">
        <v>0</v>
      </c>
      <c r="I15704">
        <v>0</v>
      </c>
      <c r="J15704">
        <v>0.02</v>
      </c>
      <c r="K15704">
        <v>72</v>
      </c>
      <c r="L15704">
        <v>24</v>
      </c>
      <c r="M15704">
        <v>7.6</v>
      </c>
      <c r="N15704">
        <v>83</v>
      </c>
      <c r="O15704" t="s">
        <v>6472</v>
      </c>
      <c r="P15704" t="s">
        <v>88</v>
      </c>
    </row>
    <row r="15705" spans="1:16" x14ac:dyDescent="0.25">
      <c r="A15705" t="s">
        <v>12866</v>
      </c>
      <c r="B15705" t="s">
        <v>55</v>
      </c>
      <c r="C15705">
        <v>2002</v>
      </c>
      <c r="D15705" t="s">
        <v>101</v>
      </c>
      <c r="E15705" t="s">
        <v>6012</v>
      </c>
      <c r="F15705">
        <v>0</v>
      </c>
      <c r="G15705">
        <v>0</v>
      </c>
      <c r="H15705">
        <v>0.02</v>
      </c>
      <c r="I15705">
        <v>0</v>
      </c>
      <c r="J15705">
        <v>0.02</v>
      </c>
    </row>
    <row r="15706" spans="1:16" x14ac:dyDescent="0.25">
      <c r="A15706" t="s">
        <v>2865</v>
      </c>
      <c r="B15706" t="s">
        <v>148</v>
      </c>
      <c r="C15706">
        <v>2010</v>
      </c>
      <c r="D15706" t="s">
        <v>37</v>
      </c>
      <c r="E15706" t="s">
        <v>71</v>
      </c>
      <c r="F15706">
        <v>0.02</v>
      </c>
      <c r="G15706">
        <v>0</v>
      </c>
      <c r="H15706">
        <v>0</v>
      </c>
      <c r="I15706">
        <v>0</v>
      </c>
      <c r="J15706">
        <v>0.02</v>
      </c>
      <c r="K15706">
        <v>63</v>
      </c>
      <c r="L15706">
        <v>17</v>
      </c>
      <c r="M15706">
        <v>7.1</v>
      </c>
      <c r="N15706">
        <v>72</v>
      </c>
      <c r="O15706" t="s">
        <v>929</v>
      </c>
      <c r="P15706" t="s">
        <v>88</v>
      </c>
    </row>
    <row r="15707" spans="1:16" x14ac:dyDescent="0.25">
      <c r="A15707" t="s">
        <v>12867</v>
      </c>
      <c r="B15707" t="s">
        <v>159</v>
      </c>
      <c r="C15707">
        <v>2007</v>
      </c>
      <c r="D15707" t="s">
        <v>37</v>
      </c>
      <c r="E15707" t="s">
        <v>282</v>
      </c>
      <c r="F15707">
        <v>0</v>
      </c>
      <c r="G15707">
        <v>0.01</v>
      </c>
      <c r="H15707">
        <v>0</v>
      </c>
      <c r="I15707">
        <v>0</v>
      </c>
      <c r="J15707">
        <v>0.02</v>
      </c>
      <c r="K15707">
        <v>74</v>
      </c>
      <c r="L15707">
        <v>37</v>
      </c>
      <c r="M15707">
        <v>8.1999999999999993</v>
      </c>
      <c r="N15707">
        <v>13</v>
      </c>
      <c r="O15707" t="s">
        <v>9055</v>
      </c>
      <c r="P15707" t="s">
        <v>53</v>
      </c>
    </row>
    <row r="15708" spans="1:16" x14ac:dyDescent="0.25">
      <c r="A15708" t="s">
        <v>12868</v>
      </c>
      <c r="B15708" t="s">
        <v>32</v>
      </c>
      <c r="C15708" t="s">
        <v>285</v>
      </c>
      <c r="D15708" t="s">
        <v>34</v>
      </c>
      <c r="E15708" t="s">
        <v>1090</v>
      </c>
      <c r="F15708">
        <v>0</v>
      </c>
      <c r="G15708">
        <v>0</v>
      </c>
      <c r="H15708">
        <v>0.02</v>
      </c>
      <c r="I15708">
        <v>0</v>
      </c>
      <c r="J15708">
        <v>0.02</v>
      </c>
    </row>
    <row r="15709" spans="1:16" x14ac:dyDescent="0.25">
      <c r="A15709" t="s">
        <v>12869</v>
      </c>
      <c r="B15709" t="s">
        <v>55</v>
      </c>
      <c r="C15709">
        <v>2006</v>
      </c>
      <c r="D15709" t="s">
        <v>50</v>
      </c>
      <c r="E15709" t="s">
        <v>151</v>
      </c>
      <c r="F15709">
        <v>0</v>
      </c>
      <c r="G15709">
        <v>0</v>
      </c>
      <c r="H15709">
        <v>0.02</v>
      </c>
      <c r="I15709">
        <v>0</v>
      </c>
      <c r="J15709">
        <v>0.02</v>
      </c>
    </row>
    <row r="15710" spans="1:16" x14ac:dyDescent="0.25">
      <c r="A15710" t="s">
        <v>12870</v>
      </c>
      <c r="B15710" t="s">
        <v>64</v>
      </c>
      <c r="C15710">
        <v>2002</v>
      </c>
      <c r="D15710" t="s">
        <v>50</v>
      </c>
      <c r="E15710" t="s">
        <v>3932</v>
      </c>
      <c r="F15710">
        <v>0.01</v>
      </c>
      <c r="G15710">
        <v>0</v>
      </c>
      <c r="H15710">
        <v>0</v>
      </c>
      <c r="I15710">
        <v>0</v>
      </c>
      <c r="J15710">
        <v>0.02</v>
      </c>
      <c r="K15710">
        <v>52</v>
      </c>
      <c r="L15710">
        <v>4</v>
      </c>
      <c r="O15710" t="s">
        <v>12871</v>
      </c>
      <c r="P15710" t="s">
        <v>20</v>
      </c>
    </row>
    <row r="15711" spans="1:16" x14ac:dyDescent="0.25">
      <c r="A15711" t="s">
        <v>4789</v>
      </c>
      <c r="B15711" t="s">
        <v>159</v>
      </c>
      <c r="C15711">
        <v>2007</v>
      </c>
      <c r="D15711" t="s">
        <v>30</v>
      </c>
      <c r="E15711" t="s">
        <v>1206</v>
      </c>
      <c r="F15711">
        <v>0.01</v>
      </c>
      <c r="G15711">
        <v>0</v>
      </c>
      <c r="H15711">
        <v>0</v>
      </c>
      <c r="I15711">
        <v>0</v>
      </c>
      <c r="J15711">
        <v>0.02</v>
      </c>
      <c r="K15711">
        <v>84</v>
      </c>
      <c r="L15711">
        <v>32</v>
      </c>
      <c r="M15711">
        <v>8</v>
      </c>
      <c r="N15711">
        <v>19</v>
      </c>
      <c r="O15711" t="s">
        <v>12872</v>
      </c>
      <c r="P15711" t="s">
        <v>112</v>
      </c>
    </row>
    <row r="15712" spans="1:16" x14ac:dyDescent="0.25">
      <c r="A15712" t="s">
        <v>12670</v>
      </c>
      <c r="B15712" t="s">
        <v>32</v>
      </c>
      <c r="C15712">
        <v>2009</v>
      </c>
      <c r="D15712" t="s">
        <v>18</v>
      </c>
      <c r="E15712" t="s">
        <v>7054</v>
      </c>
      <c r="F15712">
        <v>0.02</v>
      </c>
      <c r="G15712">
        <v>0</v>
      </c>
      <c r="H15712">
        <v>0</v>
      </c>
      <c r="I15712">
        <v>0</v>
      </c>
      <c r="J15712">
        <v>0.02</v>
      </c>
      <c r="O15712" t="s">
        <v>1376</v>
      </c>
      <c r="P15712" t="s">
        <v>20</v>
      </c>
    </row>
    <row r="15713" spans="1:16" x14ac:dyDescent="0.25">
      <c r="A15713" t="s">
        <v>12873</v>
      </c>
      <c r="B15713" t="s">
        <v>159</v>
      </c>
      <c r="C15713">
        <v>2010</v>
      </c>
      <c r="D15713" t="s">
        <v>101</v>
      </c>
      <c r="E15713" t="s">
        <v>1754</v>
      </c>
      <c r="F15713">
        <v>0</v>
      </c>
      <c r="G15713">
        <v>0</v>
      </c>
      <c r="H15713">
        <v>0.02</v>
      </c>
      <c r="I15713">
        <v>0</v>
      </c>
      <c r="J15713">
        <v>0.02</v>
      </c>
    </row>
    <row r="15714" spans="1:16" x14ac:dyDescent="0.25">
      <c r="A15714" t="s">
        <v>12874</v>
      </c>
      <c r="B15714" t="s">
        <v>79</v>
      </c>
      <c r="C15714">
        <v>2012</v>
      </c>
      <c r="D15714" t="s">
        <v>50</v>
      </c>
      <c r="E15714" t="s">
        <v>9745</v>
      </c>
      <c r="F15714">
        <v>0</v>
      </c>
      <c r="G15714">
        <v>0</v>
      </c>
      <c r="H15714">
        <v>0.02</v>
      </c>
      <c r="I15714">
        <v>0</v>
      </c>
      <c r="J15714">
        <v>0.02</v>
      </c>
    </row>
    <row r="15715" spans="1:16" x14ac:dyDescent="0.25">
      <c r="A15715" t="s">
        <v>12875</v>
      </c>
      <c r="B15715" t="s">
        <v>32</v>
      </c>
      <c r="C15715">
        <v>2007</v>
      </c>
      <c r="D15715" t="s">
        <v>1</v>
      </c>
      <c r="E15715" t="s">
        <v>2269</v>
      </c>
      <c r="F15715">
        <v>0.01</v>
      </c>
      <c r="G15715">
        <v>0</v>
      </c>
      <c r="H15715">
        <v>0</v>
      </c>
      <c r="I15715">
        <v>0</v>
      </c>
      <c r="J15715">
        <v>0.02</v>
      </c>
      <c r="K15715">
        <v>70</v>
      </c>
      <c r="L15715">
        <v>9</v>
      </c>
      <c r="O15715" t="s">
        <v>3878</v>
      </c>
      <c r="P15715" t="s">
        <v>20</v>
      </c>
    </row>
    <row r="15716" spans="1:16" x14ac:dyDescent="0.25">
      <c r="A15716" t="s">
        <v>12876</v>
      </c>
      <c r="B15716" t="s">
        <v>55</v>
      </c>
      <c r="C15716">
        <v>2007</v>
      </c>
      <c r="D15716" t="s">
        <v>101</v>
      </c>
      <c r="E15716" t="s">
        <v>3403</v>
      </c>
      <c r="F15716">
        <v>0</v>
      </c>
      <c r="G15716">
        <v>0</v>
      </c>
      <c r="H15716">
        <v>0.02</v>
      </c>
      <c r="I15716">
        <v>0</v>
      </c>
      <c r="J15716">
        <v>0.02</v>
      </c>
    </row>
    <row r="15717" spans="1:16" x14ac:dyDescent="0.25">
      <c r="A15717" t="s">
        <v>12877</v>
      </c>
      <c r="B15717" t="s">
        <v>55</v>
      </c>
      <c r="C15717">
        <v>2007</v>
      </c>
      <c r="D15717" t="s">
        <v>101</v>
      </c>
      <c r="E15717" t="s">
        <v>1206</v>
      </c>
      <c r="F15717">
        <v>0</v>
      </c>
      <c r="G15717">
        <v>0</v>
      </c>
      <c r="H15717">
        <v>0.02</v>
      </c>
      <c r="I15717">
        <v>0</v>
      </c>
      <c r="J15717">
        <v>0.02</v>
      </c>
    </row>
    <row r="15718" spans="1:16" x14ac:dyDescent="0.25">
      <c r="A15718" t="s">
        <v>12878</v>
      </c>
      <c r="B15718" t="s">
        <v>1014</v>
      </c>
      <c r="C15718">
        <v>2014</v>
      </c>
      <c r="D15718" t="s">
        <v>101</v>
      </c>
      <c r="E15718" t="s">
        <v>10703</v>
      </c>
      <c r="F15718">
        <v>0</v>
      </c>
      <c r="G15718">
        <v>0</v>
      </c>
      <c r="H15718">
        <v>0.02</v>
      </c>
      <c r="I15718">
        <v>0</v>
      </c>
      <c r="J15718">
        <v>0.02</v>
      </c>
    </row>
    <row r="15719" spans="1:16" x14ac:dyDescent="0.25">
      <c r="A15719" t="s">
        <v>12879</v>
      </c>
      <c r="B15719" t="s">
        <v>55</v>
      </c>
      <c r="C15719">
        <v>2008</v>
      </c>
      <c r="D15719" t="s">
        <v>24</v>
      </c>
      <c r="E15719" t="s">
        <v>1786</v>
      </c>
      <c r="F15719">
        <v>0.01</v>
      </c>
      <c r="G15719">
        <v>0.01</v>
      </c>
      <c r="H15719">
        <v>0</v>
      </c>
      <c r="I15719">
        <v>0</v>
      </c>
      <c r="J15719">
        <v>0.02</v>
      </c>
      <c r="K15719">
        <v>57</v>
      </c>
      <c r="L15719">
        <v>12</v>
      </c>
      <c r="O15719" t="s">
        <v>12669</v>
      </c>
      <c r="P15719" t="s">
        <v>20</v>
      </c>
    </row>
    <row r="15720" spans="1:16" x14ac:dyDescent="0.25">
      <c r="A15720" t="s">
        <v>12880</v>
      </c>
      <c r="B15720" t="s">
        <v>32</v>
      </c>
      <c r="C15720">
        <v>2010</v>
      </c>
      <c r="D15720" t="s">
        <v>34</v>
      </c>
      <c r="E15720" t="s">
        <v>371</v>
      </c>
      <c r="F15720">
        <v>0</v>
      </c>
      <c r="G15720">
        <v>0</v>
      </c>
      <c r="H15720">
        <v>0.02</v>
      </c>
      <c r="I15720">
        <v>0</v>
      </c>
      <c r="J15720">
        <v>0.02</v>
      </c>
    </row>
    <row r="15721" spans="1:16" x14ac:dyDescent="0.25">
      <c r="A15721" t="s">
        <v>12881</v>
      </c>
      <c r="B15721" t="s">
        <v>64</v>
      </c>
      <c r="C15721">
        <v>2001</v>
      </c>
      <c r="D15721" t="s">
        <v>30</v>
      </c>
      <c r="E15721" t="s">
        <v>5463</v>
      </c>
      <c r="F15721">
        <v>0.01</v>
      </c>
      <c r="G15721">
        <v>0</v>
      </c>
      <c r="H15721">
        <v>0</v>
      </c>
      <c r="I15721">
        <v>0</v>
      </c>
      <c r="J15721">
        <v>0.02</v>
      </c>
      <c r="K15721">
        <v>58</v>
      </c>
      <c r="L15721">
        <v>5</v>
      </c>
      <c r="O15721" t="s">
        <v>3671</v>
      </c>
      <c r="P15721" t="s">
        <v>20</v>
      </c>
    </row>
    <row r="15722" spans="1:16" x14ac:dyDescent="0.25">
      <c r="A15722" t="s">
        <v>12882</v>
      </c>
      <c r="B15722" t="s">
        <v>159</v>
      </c>
      <c r="C15722">
        <v>2011</v>
      </c>
      <c r="D15722" t="s">
        <v>101</v>
      </c>
      <c r="E15722" t="s">
        <v>1754</v>
      </c>
      <c r="F15722">
        <v>0</v>
      </c>
      <c r="G15722">
        <v>0</v>
      </c>
      <c r="H15722">
        <v>0.02</v>
      </c>
      <c r="I15722">
        <v>0</v>
      </c>
      <c r="J15722">
        <v>0.02</v>
      </c>
    </row>
    <row r="15723" spans="1:16" x14ac:dyDescent="0.25">
      <c r="A15723" t="s">
        <v>10289</v>
      </c>
      <c r="B15723" t="s">
        <v>17</v>
      </c>
      <c r="C15723">
        <v>2010</v>
      </c>
      <c r="D15723" t="s">
        <v>30</v>
      </c>
      <c r="E15723" t="s">
        <v>6900</v>
      </c>
      <c r="F15723">
        <v>0.02</v>
      </c>
      <c r="G15723">
        <v>0</v>
      </c>
      <c r="H15723">
        <v>0</v>
      </c>
      <c r="I15723">
        <v>0</v>
      </c>
      <c r="J15723">
        <v>0.02</v>
      </c>
      <c r="O15723" t="s">
        <v>6900</v>
      </c>
      <c r="P15723" t="s">
        <v>20</v>
      </c>
    </row>
    <row r="15724" spans="1:16" x14ac:dyDescent="0.25">
      <c r="A15724" t="s">
        <v>12883</v>
      </c>
      <c r="B15724" t="s">
        <v>32</v>
      </c>
      <c r="C15724">
        <v>2006</v>
      </c>
      <c r="D15724" t="s">
        <v>101</v>
      </c>
      <c r="E15724" t="s">
        <v>202</v>
      </c>
      <c r="F15724">
        <v>0</v>
      </c>
      <c r="G15724">
        <v>0</v>
      </c>
      <c r="H15724">
        <v>0.02</v>
      </c>
      <c r="I15724">
        <v>0</v>
      </c>
      <c r="J15724">
        <v>0.02</v>
      </c>
    </row>
    <row r="15725" spans="1:16" x14ac:dyDescent="0.25">
      <c r="A15725" t="s">
        <v>12884</v>
      </c>
      <c r="B15725" t="s">
        <v>17</v>
      </c>
      <c r="C15725">
        <v>2008</v>
      </c>
      <c r="D15725" t="s">
        <v>24</v>
      </c>
      <c r="E15725" t="s">
        <v>647</v>
      </c>
      <c r="F15725">
        <v>0.02</v>
      </c>
      <c r="G15725">
        <v>0</v>
      </c>
      <c r="H15725">
        <v>0</v>
      </c>
      <c r="I15725">
        <v>0</v>
      </c>
      <c r="J15725">
        <v>0.02</v>
      </c>
      <c r="K15725">
        <v>40</v>
      </c>
      <c r="L15725">
        <v>21</v>
      </c>
      <c r="M15725">
        <v>4.3</v>
      </c>
      <c r="N15725">
        <v>4</v>
      </c>
      <c r="O15725" t="s">
        <v>8483</v>
      </c>
      <c r="P15725" t="s">
        <v>88</v>
      </c>
    </row>
    <row r="15726" spans="1:16" x14ac:dyDescent="0.25">
      <c r="A15726" t="s">
        <v>12885</v>
      </c>
      <c r="B15726" t="s">
        <v>32</v>
      </c>
      <c r="C15726">
        <v>2008</v>
      </c>
      <c r="D15726" t="s">
        <v>39</v>
      </c>
      <c r="E15726" t="s">
        <v>3091</v>
      </c>
      <c r="F15726">
        <v>0</v>
      </c>
      <c r="G15726">
        <v>0.02</v>
      </c>
      <c r="H15726">
        <v>0</v>
      </c>
      <c r="I15726">
        <v>0</v>
      </c>
      <c r="J15726">
        <v>0.02</v>
      </c>
      <c r="O15726" t="s">
        <v>8545</v>
      </c>
    </row>
    <row r="15727" spans="1:16" x14ac:dyDescent="0.25">
      <c r="A15727" t="s">
        <v>12886</v>
      </c>
      <c r="B15727" t="s">
        <v>148</v>
      </c>
      <c r="C15727">
        <v>2011</v>
      </c>
      <c r="D15727" t="s">
        <v>101</v>
      </c>
      <c r="E15727" t="s">
        <v>3563</v>
      </c>
      <c r="F15727">
        <v>0.02</v>
      </c>
      <c r="G15727">
        <v>0</v>
      </c>
      <c r="H15727">
        <v>0</v>
      </c>
      <c r="I15727">
        <v>0</v>
      </c>
      <c r="J15727">
        <v>0.02</v>
      </c>
    </row>
    <row r="15728" spans="1:16" x14ac:dyDescent="0.25">
      <c r="A15728" t="s">
        <v>12887</v>
      </c>
      <c r="B15728" t="s">
        <v>104</v>
      </c>
      <c r="C15728">
        <v>1998</v>
      </c>
      <c r="D15728" t="s">
        <v>50</v>
      </c>
      <c r="E15728" t="s">
        <v>1983</v>
      </c>
      <c r="F15728">
        <v>0.01</v>
      </c>
      <c r="G15728">
        <v>0.01</v>
      </c>
      <c r="H15728">
        <v>0</v>
      </c>
      <c r="I15728">
        <v>0</v>
      </c>
      <c r="J15728">
        <v>0.02</v>
      </c>
    </row>
    <row r="15729" spans="1:16" x14ac:dyDescent="0.25">
      <c r="A15729" t="s">
        <v>12888</v>
      </c>
      <c r="B15729" t="s">
        <v>148</v>
      </c>
      <c r="C15729">
        <v>2003</v>
      </c>
      <c r="D15729" t="s">
        <v>101</v>
      </c>
      <c r="E15729" t="s">
        <v>111</v>
      </c>
      <c r="F15729">
        <v>0</v>
      </c>
      <c r="G15729">
        <v>0.02</v>
      </c>
      <c r="H15729">
        <v>0</v>
      </c>
      <c r="I15729">
        <v>0</v>
      </c>
      <c r="J15729">
        <v>0.02</v>
      </c>
      <c r="K15729">
        <v>79</v>
      </c>
      <c r="L15729">
        <v>22</v>
      </c>
      <c r="M15729">
        <v>7.6</v>
      </c>
      <c r="N15729">
        <v>29</v>
      </c>
      <c r="O15729" t="s">
        <v>793</v>
      </c>
      <c r="P15729" t="s">
        <v>20</v>
      </c>
    </row>
    <row r="15730" spans="1:16" x14ac:dyDescent="0.25">
      <c r="A15730" t="s">
        <v>12889</v>
      </c>
      <c r="B15730" t="s">
        <v>1014</v>
      </c>
      <c r="C15730">
        <v>2015</v>
      </c>
      <c r="D15730" t="s">
        <v>101</v>
      </c>
      <c r="E15730" t="s">
        <v>6617</v>
      </c>
      <c r="F15730">
        <v>0</v>
      </c>
      <c r="G15730">
        <v>0</v>
      </c>
      <c r="H15730">
        <v>0.02</v>
      </c>
      <c r="I15730">
        <v>0</v>
      </c>
      <c r="J15730">
        <v>0.02</v>
      </c>
    </row>
    <row r="15731" spans="1:16" x14ac:dyDescent="0.25">
      <c r="A15731" t="s">
        <v>12890</v>
      </c>
      <c r="B15731" t="s">
        <v>64</v>
      </c>
      <c r="C15731">
        <v>2001</v>
      </c>
      <c r="D15731" t="s">
        <v>28</v>
      </c>
      <c r="E15731" t="s">
        <v>2573</v>
      </c>
      <c r="F15731">
        <v>0.01</v>
      </c>
      <c r="G15731">
        <v>0</v>
      </c>
      <c r="H15731">
        <v>0</v>
      </c>
      <c r="I15731">
        <v>0</v>
      </c>
      <c r="J15731">
        <v>0.02</v>
      </c>
    </row>
    <row r="15732" spans="1:16" x14ac:dyDescent="0.25">
      <c r="A15732" t="s">
        <v>12891</v>
      </c>
      <c r="B15732" t="s">
        <v>55</v>
      </c>
      <c r="C15732">
        <v>2006</v>
      </c>
      <c r="D15732" t="s">
        <v>86</v>
      </c>
      <c r="E15732" t="s">
        <v>4115</v>
      </c>
      <c r="F15732">
        <v>0</v>
      </c>
      <c r="G15732">
        <v>0</v>
      </c>
      <c r="H15732">
        <v>0.02</v>
      </c>
      <c r="I15732">
        <v>0</v>
      </c>
      <c r="J15732">
        <v>0.02</v>
      </c>
    </row>
    <row r="15733" spans="1:16" x14ac:dyDescent="0.25">
      <c r="A15733" t="s">
        <v>12892</v>
      </c>
      <c r="B15733" t="s">
        <v>79</v>
      </c>
      <c r="C15733">
        <v>2013</v>
      </c>
      <c r="D15733" t="s">
        <v>50</v>
      </c>
      <c r="E15733" t="s">
        <v>371</v>
      </c>
      <c r="F15733">
        <v>0</v>
      </c>
      <c r="G15733">
        <v>0.02</v>
      </c>
      <c r="H15733">
        <v>0</v>
      </c>
      <c r="I15733">
        <v>0</v>
      </c>
      <c r="J15733">
        <v>0.02</v>
      </c>
      <c r="M15733">
        <v>7.6</v>
      </c>
      <c r="N15733">
        <v>5</v>
      </c>
      <c r="O15733" t="s">
        <v>568</v>
      </c>
      <c r="P15733" t="s">
        <v>112</v>
      </c>
    </row>
    <row r="15734" spans="1:16" x14ac:dyDescent="0.25">
      <c r="A15734" t="s">
        <v>9750</v>
      </c>
      <c r="B15734" t="s">
        <v>137</v>
      </c>
      <c r="C15734">
        <v>2005</v>
      </c>
      <c r="D15734" t="s">
        <v>86</v>
      </c>
      <c r="E15734" t="s">
        <v>233</v>
      </c>
      <c r="F15734">
        <v>0.01</v>
      </c>
      <c r="G15734">
        <v>0</v>
      </c>
      <c r="H15734">
        <v>0</v>
      </c>
      <c r="I15734">
        <v>0</v>
      </c>
      <c r="J15734">
        <v>0.02</v>
      </c>
      <c r="K15734">
        <v>43</v>
      </c>
      <c r="L15734">
        <v>13</v>
      </c>
      <c r="M15734">
        <v>4.8</v>
      </c>
      <c r="N15734">
        <v>5</v>
      </c>
      <c r="O15734" t="s">
        <v>818</v>
      </c>
      <c r="P15734" t="s">
        <v>88</v>
      </c>
    </row>
    <row r="15735" spans="1:16" x14ac:dyDescent="0.25">
      <c r="A15735" t="s">
        <v>12893</v>
      </c>
      <c r="B15735" t="s">
        <v>64</v>
      </c>
      <c r="C15735">
        <v>2005</v>
      </c>
      <c r="D15735" t="s">
        <v>30</v>
      </c>
      <c r="E15735" t="s">
        <v>4203</v>
      </c>
      <c r="F15735">
        <v>0.01</v>
      </c>
      <c r="G15735">
        <v>0</v>
      </c>
      <c r="H15735">
        <v>0</v>
      </c>
      <c r="I15735">
        <v>0</v>
      </c>
      <c r="J15735">
        <v>0.02</v>
      </c>
      <c r="O15735" t="s">
        <v>12894</v>
      </c>
      <c r="P15735" t="s">
        <v>20</v>
      </c>
    </row>
    <row r="15736" spans="1:16" x14ac:dyDescent="0.25">
      <c r="A15736" t="s">
        <v>12895</v>
      </c>
      <c r="B15736" t="s">
        <v>159</v>
      </c>
      <c r="C15736">
        <v>2012</v>
      </c>
      <c r="D15736" t="s">
        <v>50</v>
      </c>
      <c r="E15736" t="s">
        <v>7990</v>
      </c>
      <c r="F15736">
        <v>0</v>
      </c>
      <c r="G15736">
        <v>0</v>
      </c>
      <c r="H15736">
        <v>0.02</v>
      </c>
      <c r="I15736">
        <v>0</v>
      </c>
      <c r="J15736">
        <v>0.02</v>
      </c>
    </row>
    <row r="15737" spans="1:16" x14ac:dyDescent="0.25">
      <c r="A15737" t="s">
        <v>12896</v>
      </c>
      <c r="B15737" t="s">
        <v>55</v>
      </c>
      <c r="C15737">
        <v>2008</v>
      </c>
      <c r="D15737" t="s">
        <v>50</v>
      </c>
      <c r="E15737" t="s">
        <v>5022</v>
      </c>
      <c r="F15737">
        <v>0</v>
      </c>
      <c r="G15737">
        <v>0</v>
      </c>
      <c r="H15737">
        <v>0.02</v>
      </c>
      <c r="I15737">
        <v>0</v>
      </c>
      <c r="J15737">
        <v>0.02</v>
      </c>
    </row>
    <row r="15738" spans="1:16" x14ac:dyDescent="0.25">
      <c r="A15738" t="s">
        <v>12897</v>
      </c>
      <c r="B15738" t="s">
        <v>75</v>
      </c>
      <c r="C15738">
        <v>2016</v>
      </c>
      <c r="D15738" t="s">
        <v>50</v>
      </c>
      <c r="E15738" t="s">
        <v>71</v>
      </c>
      <c r="F15738">
        <v>0.01</v>
      </c>
      <c r="G15738">
        <v>0</v>
      </c>
      <c r="H15738">
        <v>0</v>
      </c>
      <c r="I15738">
        <v>0</v>
      </c>
      <c r="J15738">
        <v>0.02</v>
      </c>
      <c r="K15738">
        <v>48</v>
      </c>
      <c r="L15738">
        <v>4</v>
      </c>
      <c r="M15738">
        <v>2</v>
      </c>
      <c r="N15738">
        <v>53</v>
      </c>
      <c r="O15738" t="s">
        <v>1619</v>
      </c>
      <c r="P15738" t="s">
        <v>53</v>
      </c>
    </row>
    <row r="15739" spans="1:16" x14ac:dyDescent="0.25">
      <c r="A15739" t="s">
        <v>12898</v>
      </c>
      <c r="B15739" t="s">
        <v>137</v>
      </c>
      <c r="C15739">
        <v>2003</v>
      </c>
      <c r="D15739" t="s">
        <v>37</v>
      </c>
      <c r="E15739" t="s">
        <v>2283</v>
      </c>
      <c r="F15739">
        <v>0.01</v>
      </c>
      <c r="G15739">
        <v>0</v>
      </c>
      <c r="H15739">
        <v>0</v>
      </c>
      <c r="I15739">
        <v>0</v>
      </c>
      <c r="J15739">
        <v>0.02</v>
      </c>
      <c r="K15739">
        <v>30</v>
      </c>
      <c r="L15739">
        <v>9</v>
      </c>
      <c r="M15739">
        <v>3.6</v>
      </c>
      <c r="N15739">
        <v>12</v>
      </c>
      <c r="O15739" t="s">
        <v>2284</v>
      </c>
      <c r="P15739" t="s">
        <v>53</v>
      </c>
    </row>
    <row r="15740" spans="1:16" x14ac:dyDescent="0.25">
      <c r="A15740" t="s">
        <v>12899</v>
      </c>
      <c r="B15740" t="s">
        <v>17</v>
      </c>
      <c r="C15740">
        <v>2007</v>
      </c>
      <c r="D15740" t="s">
        <v>34</v>
      </c>
      <c r="E15740" t="s">
        <v>371</v>
      </c>
      <c r="F15740">
        <v>0</v>
      </c>
      <c r="G15740">
        <v>0</v>
      </c>
      <c r="H15740">
        <v>0.02</v>
      </c>
      <c r="I15740">
        <v>0</v>
      </c>
      <c r="J15740">
        <v>0.02</v>
      </c>
    </row>
    <row r="15741" spans="1:16" x14ac:dyDescent="0.25">
      <c r="A15741" t="s">
        <v>12900</v>
      </c>
      <c r="B15741" t="s">
        <v>159</v>
      </c>
      <c r="C15741">
        <v>2009</v>
      </c>
      <c r="D15741" t="s">
        <v>28</v>
      </c>
      <c r="E15741" t="s">
        <v>4615</v>
      </c>
      <c r="F15741">
        <v>0</v>
      </c>
      <c r="G15741">
        <v>0</v>
      </c>
      <c r="H15741">
        <v>0.02</v>
      </c>
      <c r="I15741">
        <v>0</v>
      </c>
      <c r="J15741">
        <v>0.02</v>
      </c>
    </row>
    <row r="15742" spans="1:16" x14ac:dyDescent="0.25">
      <c r="A15742" t="s">
        <v>9965</v>
      </c>
      <c r="B15742" t="s">
        <v>17</v>
      </c>
      <c r="C15742">
        <v>2010</v>
      </c>
      <c r="D15742" t="s">
        <v>30</v>
      </c>
      <c r="E15742" t="s">
        <v>8430</v>
      </c>
      <c r="F15742">
        <v>0.02</v>
      </c>
      <c r="G15742">
        <v>0</v>
      </c>
      <c r="H15742">
        <v>0</v>
      </c>
      <c r="I15742">
        <v>0</v>
      </c>
      <c r="J15742">
        <v>0.02</v>
      </c>
      <c r="O15742" t="s">
        <v>9966</v>
      </c>
      <c r="P15742" t="s">
        <v>88</v>
      </c>
    </row>
    <row r="15743" spans="1:16" x14ac:dyDescent="0.25">
      <c r="A15743" t="s">
        <v>12901</v>
      </c>
      <c r="B15743" t="s">
        <v>32</v>
      </c>
      <c r="C15743">
        <v>2009</v>
      </c>
      <c r="D15743" t="s">
        <v>30</v>
      </c>
      <c r="E15743" t="s">
        <v>2270</v>
      </c>
      <c r="F15743">
        <v>0.01</v>
      </c>
      <c r="G15743">
        <v>0.01</v>
      </c>
      <c r="H15743">
        <v>0</v>
      </c>
      <c r="I15743">
        <v>0</v>
      </c>
      <c r="J15743">
        <v>0.02</v>
      </c>
    </row>
    <row r="15744" spans="1:16" x14ac:dyDescent="0.25">
      <c r="A15744" t="s">
        <v>12902</v>
      </c>
      <c r="B15744" t="s">
        <v>55</v>
      </c>
      <c r="C15744">
        <v>2006</v>
      </c>
      <c r="D15744" t="s">
        <v>28</v>
      </c>
      <c r="E15744" t="s">
        <v>7990</v>
      </c>
      <c r="F15744">
        <v>0</v>
      </c>
      <c r="G15744">
        <v>0</v>
      </c>
      <c r="H15744">
        <v>0.02</v>
      </c>
      <c r="I15744">
        <v>0</v>
      </c>
      <c r="J15744">
        <v>0.02</v>
      </c>
    </row>
    <row r="15745" spans="1:16" x14ac:dyDescent="0.25">
      <c r="A15745" t="s">
        <v>12903</v>
      </c>
      <c r="B15745" t="s">
        <v>148</v>
      </c>
      <c r="C15745">
        <v>2010</v>
      </c>
      <c r="D15745" t="s">
        <v>18</v>
      </c>
      <c r="E15745" t="s">
        <v>1790</v>
      </c>
      <c r="F15745">
        <v>0</v>
      </c>
      <c r="G15745">
        <v>0.01</v>
      </c>
      <c r="H15745">
        <v>0</v>
      </c>
      <c r="I15745">
        <v>0</v>
      </c>
      <c r="J15745">
        <v>0.02</v>
      </c>
      <c r="K15745">
        <v>73</v>
      </c>
      <c r="L15745">
        <v>13</v>
      </c>
      <c r="M15745">
        <v>6.4</v>
      </c>
      <c r="N15745">
        <v>75</v>
      </c>
      <c r="O15745" t="s">
        <v>7134</v>
      </c>
      <c r="P15745" t="s">
        <v>88</v>
      </c>
    </row>
    <row r="15746" spans="1:16" x14ac:dyDescent="0.25">
      <c r="A15746" t="s">
        <v>12904</v>
      </c>
      <c r="B15746" t="s">
        <v>49</v>
      </c>
      <c r="C15746">
        <v>2013</v>
      </c>
      <c r="D15746" t="s">
        <v>50</v>
      </c>
      <c r="E15746" t="s">
        <v>68</v>
      </c>
      <c r="F15746">
        <v>0</v>
      </c>
      <c r="G15746">
        <v>0.02</v>
      </c>
      <c r="H15746">
        <v>0</v>
      </c>
      <c r="I15746">
        <v>0</v>
      </c>
      <c r="J15746">
        <v>0.02</v>
      </c>
      <c r="K15746">
        <v>50</v>
      </c>
      <c r="L15746">
        <v>16</v>
      </c>
      <c r="M15746">
        <v>5</v>
      </c>
      <c r="N15746">
        <v>14</v>
      </c>
      <c r="O15746" t="s">
        <v>3382</v>
      </c>
      <c r="P15746" t="s">
        <v>112</v>
      </c>
    </row>
    <row r="15747" spans="1:16" x14ac:dyDescent="0.25">
      <c r="A15747" t="s">
        <v>12319</v>
      </c>
      <c r="B15747" t="s">
        <v>44</v>
      </c>
      <c r="C15747">
        <v>2007</v>
      </c>
      <c r="D15747" t="s">
        <v>271</v>
      </c>
      <c r="E15747" t="s">
        <v>45</v>
      </c>
      <c r="F15747">
        <v>0</v>
      </c>
      <c r="G15747">
        <v>0.02</v>
      </c>
      <c r="H15747">
        <v>0</v>
      </c>
      <c r="I15747">
        <v>0</v>
      </c>
      <c r="J15747">
        <v>0.02</v>
      </c>
      <c r="K15747">
        <v>75</v>
      </c>
      <c r="L15747">
        <v>25</v>
      </c>
      <c r="M15747">
        <v>6.9</v>
      </c>
      <c r="N15747">
        <v>28</v>
      </c>
      <c r="O15747" t="s">
        <v>2435</v>
      </c>
      <c r="P15747" t="s">
        <v>112</v>
      </c>
    </row>
    <row r="15748" spans="1:16" x14ac:dyDescent="0.25">
      <c r="A15748" t="s">
        <v>12905</v>
      </c>
      <c r="B15748" t="s">
        <v>159</v>
      </c>
      <c r="C15748">
        <v>2012</v>
      </c>
      <c r="D15748" t="s">
        <v>50</v>
      </c>
      <c r="E15748" t="s">
        <v>11202</v>
      </c>
      <c r="F15748">
        <v>0</v>
      </c>
      <c r="G15748">
        <v>0</v>
      </c>
      <c r="H15748">
        <v>0.02</v>
      </c>
      <c r="I15748">
        <v>0</v>
      </c>
      <c r="J15748">
        <v>0.02</v>
      </c>
    </row>
    <row r="15749" spans="1:16" x14ac:dyDescent="0.25">
      <c r="A15749" t="s">
        <v>6390</v>
      </c>
      <c r="B15749" t="s">
        <v>189</v>
      </c>
      <c r="C15749">
        <v>2002</v>
      </c>
      <c r="D15749" t="s">
        <v>18</v>
      </c>
      <c r="E15749" t="s">
        <v>151</v>
      </c>
      <c r="F15749">
        <v>0.01</v>
      </c>
      <c r="G15749">
        <v>0</v>
      </c>
      <c r="H15749">
        <v>0</v>
      </c>
      <c r="I15749">
        <v>0</v>
      </c>
      <c r="J15749">
        <v>0.02</v>
      </c>
      <c r="K15749">
        <v>89</v>
      </c>
      <c r="L15749">
        <v>11</v>
      </c>
      <c r="M15749">
        <v>7</v>
      </c>
      <c r="N15749">
        <v>6</v>
      </c>
      <c r="O15749" t="s">
        <v>77</v>
      </c>
      <c r="P15749" t="s">
        <v>20</v>
      </c>
    </row>
    <row r="15750" spans="1:16" x14ac:dyDescent="0.25">
      <c r="A15750" t="s">
        <v>9680</v>
      </c>
      <c r="B15750" t="s">
        <v>137</v>
      </c>
      <c r="C15750">
        <v>2006</v>
      </c>
      <c r="D15750" t="s">
        <v>18</v>
      </c>
      <c r="E15750" t="s">
        <v>71</v>
      </c>
      <c r="F15750">
        <v>0.01</v>
      </c>
      <c r="G15750">
        <v>0</v>
      </c>
      <c r="H15750">
        <v>0</v>
      </c>
      <c r="I15750">
        <v>0</v>
      </c>
      <c r="J15750">
        <v>0.02</v>
      </c>
      <c r="K15750">
        <v>52</v>
      </c>
      <c r="L15750">
        <v>4</v>
      </c>
      <c r="O15750" t="s">
        <v>3634</v>
      </c>
      <c r="P15750" t="s">
        <v>88</v>
      </c>
    </row>
    <row r="15751" spans="1:16" x14ac:dyDescent="0.25">
      <c r="A15751" t="s">
        <v>12906</v>
      </c>
      <c r="B15751" t="s">
        <v>104</v>
      </c>
      <c r="C15751">
        <v>1996</v>
      </c>
      <c r="D15751" t="s">
        <v>28</v>
      </c>
      <c r="E15751" t="s">
        <v>5741</v>
      </c>
      <c r="F15751">
        <v>0.01</v>
      </c>
      <c r="G15751">
        <v>0.01</v>
      </c>
      <c r="H15751">
        <v>0</v>
      </c>
      <c r="I15751">
        <v>0</v>
      </c>
      <c r="J15751">
        <v>0.02</v>
      </c>
    </row>
    <row r="15752" spans="1:16" x14ac:dyDescent="0.25">
      <c r="A15752" t="s">
        <v>12907</v>
      </c>
      <c r="B15752" t="s">
        <v>148</v>
      </c>
      <c r="C15752">
        <v>2016</v>
      </c>
      <c r="D15752" t="s">
        <v>101</v>
      </c>
      <c r="E15752" t="s">
        <v>2232</v>
      </c>
      <c r="F15752">
        <v>0</v>
      </c>
      <c r="G15752">
        <v>0.02</v>
      </c>
      <c r="H15752">
        <v>0</v>
      </c>
      <c r="I15752">
        <v>0</v>
      </c>
      <c r="J15752">
        <v>0.02</v>
      </c>
      <c r="O15752" t="s">
        <v>5977</v>
      </c>
    </row>
    <row r="15753" spans="1:16" x14ac:dyDescent="0.25">
      <c r="A15753" t="s">
        <v>12908</v>
      </c>
      <c r="B15753" t="s">
        <v>32</v>
      </c>
      <c r="C15753">
        <v>2008</v>
      </c>
      <c r="D15753" t="s">
        <v>1</v>
      </c>
      <c r="E15753" t="s">
        <v>2699</v>
      </c>
      <c r="F15753">
        <v>0.02</v>
      </c>
      <c r="G15753">
        <v>0</v>
      </c>
      <c r="H15753">
        <v>0</v>
      </c>
      <c r="I15753">
        <v>0</v>
      </c>
      <c r="J15753">
        <v>0.02</v>
      </c>
      <c r="O15753" t="s">
        <v>12909</v>
      </c>
      <c r="P15753" t="s">
        <v>112</v>
      </c>
    </row>
    <row r="15754" spans="1:16" x14ac:dyDescent="0.25">
      <c r="A15754" t="s">
        <v>6930</v>
      </c>
      <c r="B15754" t="s">
        <v>171</v>
      </c>
      <c r="C15754">
        <v>2015</v>
      </c>
      <c r="D15754" t="s">
        <v>101</v>
      </c>
      <c r="E15754" t="s">
        <v>3903</v>
      </c>
      <c r="F15754">
        <v>0</v>
      </c>
      <c r="G15754">
        <v>0.02</v>
      </c>
      <c r="H15754">
        <v>0</v>
      </c>
      <c r="I15754">
        <v>0</v>
      </c>
      <c r="J15754">
        <v>0.02</v>
      </c>
      <c r="M15754">
        <v>7.3</v>
      </c>
      <c r="N15754">
        <v>7</v>
      </c>
      <c r="O15754" t="s">
        <v>3903</v>
      </c>
      <c r="P15754" t="s">
        <v>88</v>
      </c>
    </row>
    <row r="15755" spans="1:16" x14ac:dyDescent="0.25">
      <c r="A15755" t="s">
        <v>12910</v>
      </c>
      <c r="B15755" t="s">
        <v>64</v>
      </c>
      <c r="C15755">
        <v>2002</v>
      </c>
      <c r="D15755" t="s">
        <v>34</v>
      </c>
      <c r="E15755" t="s">
        <v>155</v>
      </c>
      <c r="F15755">
        <v>0.01</v>
      </c>
      <c r="G15755">
        <v>0</v>
      </c>
      <c r="H15755">
        <v>0</v>
      </c>
      <c r="I15755">
        <v>0</v>
      </c>
      <c r="J15755">
        <v>0.02</v>
      </c>
      <c r="K15755">
        <v>55</v>
      </c>
      <c r="L15755">
        <v>15</v>
      </c>
      <c r="M15755">
        <v>8</v>
      </c>
      <c r="N15755">
        <v>5</v>
      </c>
      <c r="O15755" t="s">
        <v>1033</v>
      </c>
      <c r="P15755" t="s">
        <v>20</v>
      </c>
    </row>
    <row r="15756" spans="1:16" x14ac:dyDescent="0.25">
      <c r="A15756" t="s">
        <v>12556</v>
      </c>
      <c r="B15756" t="s">
        <v>32</v>
      </c>
      <c r="C15756">
        <v>2007</v>
      </c>
      <c r="D15756" t="s">
        <v>18</v>
      </c>
      <c r="E15756" t="s">
        <v>1829</v>
      </c>
      <c r="F15756">
        <v>0.02</v>
      </c>
      <c r="G15756">
        <v>0</v>
      </c>
      <c r="H15756">
        <v>0</v>
      </c>
      <c r="I15756">
        <v>0</v>
      </c>
      <c r="J15756">
        <v>0.02</v>
      </c>
      <c r="K15756">
        <v>62</v>
      </c>
      <c r="L15756">
        <v>7</v>
      </c>
      <c r="O15756" t="s">
        <v>2049</v>
      </c>
      <c r="P15756" t="s">
        <v>112</v>
      </c>
    </row>
    <row r="15757" spans="1:16" x14ac:dyDescent="0.25">
      <c r="A15757" t="s">
        <v>12911</v>
      </c>
      <c r="B15757" t="s">
        <v>148</v>
      </c>
      <c r="C15757">
        <v>2009</v>
      </c>
      <c r="D15757" t="s">
        <v>101</v>
      </c>
      <c r="E15757" t="s">
        <v>3047</v>
      </c>
      <c r="F15757">
        <v>0</v>
      </c>
      <c r="G15757">
        <v>0.01</v>
      </c>
      <c r="H15757">
        <v>0</v>
      </c>
      <c r="I15757">
        <v>0</v>
      </c>
      <c r="J15757">
        <v>0.02</v>
      </c>
      <c r="K15757">
        <v>67</v>
      </c>
      <c r="L15757">
        <v>15</v>
      </c>
      <c r="M15757">
        <v>5.7</v>
      </c>
      <c r="N15757">
        <v>54</v>
      </c>
      <c r="O15757" t="s">
        <v>12912</v>
      </c>
      <c r="P15757" t="s">
        <v>53</v>
      </c>
    </row>
    <row r="15758" spans="1:16" x14ac:dyDescent="0.25">
      <c r="A15758" t="s">
        <v>12913</v>
      </c>
      <c r="B15758" t="s">
        <v>55</v>
      </c>
      <c r="C15758" t="s">
        <v>285</v>
      </c>
      <c r="D15758" t="s">
        <v>28</v>
      </c>
      <c r="E15758" t="s">
        <v>1090</v>
      </c>
      <c r="F15758">
        <v>0.01</v>
      </c>
      <c r="G15758">
        <v>0.01</v>
      </c>
      <c r="H15758">
        <v>0</v>
      </c>
      <c r="I15758">
        <v>0</v>
      </c>
      <c r="J15758">
        <v>0.02</v>
      </c>
      <c r="K15758">
        <v>53</v>
      </c>
      <c r="L15758">
        <v>17</v>
      </c>
      <c r="M15758">
        <v>7.6</v>
      </c>
      <c r="N15758">
        <v>5</v>
      </c>
      <c r="O15758" t="s">
        <v>1240</v>
      </c>
      <c r="P15758" t="s">
        <v>88</v>
      </c>
    </row>
    <row r="15759" spans="1:16" x14ac:dyDescent="0.25">
      <c r="A15759" t="s">
        <v>12914</v>
      </c>
      <c r="B15759" t="s">
        <v>64</v>
      </c>
      <c r="C15759">
        <v>2002</v>
      </c>
      <c r="D15759" t="s">
        <v>18</v>
      </c>
      <c r="E15759" t="s">
        <v>233</v>
      </c>
      <c r="F15759">
        <v>0.01</v>
      </c>
      <c r="G15759">
        <v>0</v>
      </c>
      <c r="H15759">
        <v>0</v>
      </c>
      <c r="I15759">
        <v>0</v>
      </c>
      <c r="J15759">
        <v>0.02</v>
      </c>
      <c r="K15759">
        <v>73</v>
      </c>
      <c r="L15759">
        <v>5</v>
      </c>
      <c r="O15759" t="s">
        <v>356</v>
      </c>
      <c r="P15759" t="s">
        <v>20</v>
      </c>
    </row>
    <row r="15760" spans="1:16" x14ac:dyDescent="0.25">
      <c r="A15760" t="s">
        <v>12915</v>
      </c>
      <c r="B15760" t="s">
        <v>64</v>
      </c>
      <c r="C15760">
        <v>2003</v>
      </c>
      <c r="D15760" t="s">
        <v>1</v>
      </c>
      <c r="E15760" t="s">
        <v>775</v>
      </c>
      <c r="F15760">
        <v>0.01</v>
      </c>
      <c r="G15760">
        <v>0</v>
      </c>
      <c r="H15760">
        <v>0</v>
      </c>
      <c r="I15760">
        <v>0</v>
      </c>
      <c r="J15760">
        <v>0.02</v>
      </c>
    </row>
    <row r="15761" spans="1:16" x14ac:dyDescent="0.25">
      <c r="A15761" t="s">
        <v>12916</v>
      </c>
      <c r="B15761" t="s">
        <v>159</v>
      </c>
      <c r="C15761">
        <v>2011</v>
      </c>
      <c r="D15761" t="s">
        <v>271</v>
      </c>
      <c r="E15761" t="s">
        <v>932</v>
      </c>
      <c r="F15761">
        <v>0</v>
      </c>
      <c r="G15761">
        <v>0</v>
      </c>
      <c r="H15761">
        <v>0.02</v>
      </c>
      <c r="I15761">
        <v>0</v>
      </c>
      <c r="J15761">
        <v>0.02</v>
      </c>
    </row>
    <row r="15762" spans="1:16" x14ac:dyDescent="0.25">
      <c r="A15762" t="s">
        <v>12917</v>
      </c>
      <c r="B15762" t="s">
        <v>55</v>
      </c>
      <c r="C15762">
        <v>2006</v>
      </c>
      <c r="D15762" t="s">
        <v>34</v>
      </c>
      <c r="E15762" t="s">
        <v>12488</v>
      </c>
      <c r="F15762">
        <v>0</v>
      </c>
      <c r="G15762">
        <v>0</v>
      </c>
      <c r="H15762">
        <v>0.02</v>
      </c>
      <c r="I15762">
        <v>0</v>
      </c>
      <c r="J15762">
        <v>0.02</v>
      </c>
    </row>
    <row r="15763" spans="1:16" x14ac:dyDescent="0.25">
      <c r="A15763" t="s">
        <v>12633</v>
      </c>
      <c r="B15763" t="s">
        <v>189</v>
      </c>
      <c r="C15763">
        <v>2002</v>
      </c>
      <c r="D15763" t="s">
        <v>18</v>
      </c>
      <c r="E15763" t="s">
        <v>233</v>
      </c>
      <c r="F15763">
        <v>0.01</v>
      </c>
      <c r="G15763">
        <v>0</v>
      </c>
      <c r="H15763">
        <v>0</v>
      </c>
      <c r="I15763">
        <v>0</v>
      </c>
      <c r="J15763">
        <v>0.02</v>
      </c>
      <c r="K15763">
        <v>59</v>
      </c>
      <c r="L15763">
        <v>8</v>
      </c>
      <c r="O15763" t="s">
        <v>4584</v>
      </c>
      <c r="P15763" t="s">
        <v>20</v>
      </c>
    </row>
    <row r="15764" spans="1:16" x14ac:dyDescent="0.25">
      <c r="A15764" t="s">
        <v>12918</v>
      </c>
      <c r="B15764" t="s">
        <v>55</v>
      </c>
      <c r="C15764">
        <v>2004</v>
      </c>
      <c r="D15764" t="s">
        <v>37</v>
      </c>
      <c r="E15764" t="s">
        <v>2035</v>
      </c>
      <c r="F15764">
        <v>0.01</v>
      </c>
      <c r="G15764">
        <v>0.01</v>
      </c>
      <c r="H15764">
        <v>0</v>
      </c>
      <c r="I15764">
        <v>0</v>
      </c>
      <c r="J15764">
        <v>0.02</v>
      </c>
      <c r="K15764">
        <v>67</v>
      </c>
      <c r="L15764">
        <v>4</v>
      </c>
      <c r="M15764">
        <v>7.4</v>
      </c>
      <c r="N15764">
        <v>8</v>
      </c>
      <c r="O15764" t="s">
        <v>2247</v>
      </c>
      <c r="P15764" t="s">
        <v>20</v>
      </c>
    </row>
    <row r="15765" spans="1:16" x14ac:dyDescent="0.25">
      <c r="A15765" t="s">
        <v>12919</v>
      </c>
      <c r="B15765" t="s">
        <v>49</v>
      </c>
      <c r="C15765">
        <v>2011</v>
      </c>
      <c r="D15765" t="s">
        <v>28</v>
      </c>
      <c r="E15765" t="s">
        <v>1003</v>
      </c>
      <c r="F15765">
        <v>0</v>
      </c>
      <c r="G15765">
        <v>0</v>
      </c>
      <c r="H15765">
        <v>0.02</v>
      </c>
      <c r="I15765">
        <v>0</v>
      </c>
      <c r="J15765">
        <v>0.02</v>
      </c>
    </row>
    <row r="15766" spans="1:16" x14ac:dyDescent="0.25">
      <c r="A15766" t="s">
        <v>12920</v>
      </c>
      <c r="B15766" t="s">
        <v>75</v>
      </c>
      <c r="C15766">
        <v>2014</v>
      </c>
      <c r="D15766" t="s">
        <v>34</v>
      </c>
      <c r="E15766" t="s">
        <v>111</v>
      </c>
      <c r="F15766">
        <v>0</v>
      </c>
      <c r="G15766">
        <v>0.01</v>
      </c>
      <c r="H15766">
        <v>0</v>
      </c>
      <c r="I15766">
        <v>0</v>
      </c>
      <c r="J15766">
        <v>0.02</v>
      </c>
    </row>
    <row r="15767" spans="1:16" x14ac:dyDescent="0.25">
      <c r="A15767" t="s">
        <v>12921</v>
      </c>
      <c r="B15767" t="s">
        <v>55</v>
      </c>
      <c r="C15767">
        <v>2002</v>
      </c>
      <c r="D15767" t="s">
        <v>24</v>
      </c>
      <c r="E15767" t="s">
        <v>1829</v>
      </c>
      <c r="F15767">
        <v>0</v>
      </c>
      <c r="G15767">
        <v>0</v>
      </c>
      <c r="H15767">
        <v>0.02</v>
      </c>
      <c r="I15767">
        <v>0</v>
      </c>
      <c r="J15767">
        <v>0.02</v>
      </c>
    </row>
    <row r="15768" spans="1:16" x14ac:dyDescent="0.25">
      <c r="A15768" t="s">
        <v>12922</v>
      </c>
      <c r="B15768" t="s">
        <v>32</v>
      </c>
      <c r="C15768">
        <v>2008</v>
      </c>
      <c r="D15768" t="s">
        <v>34</v>
      </c>
      <c r="E15768" t="s">
        <v>12923</v>
      </c>
      <c r="F15768">
        <v>0</v>
      </c>
      <c r="G15768">
        <v>0</v>
      </c>
      <c r="H15768">
        <v>0.02</v>
      </c>
      <c r="I15768">
        <v>0</v>
      </c>
      <c r="J15768">
        <v>0.02</v>
      </c>
    </row>
    <row r="15769" spans="1:16" x14ac:dyDescent="0.25">
      <c r="A15769" t="s">
        <v>12924</v>
      </c>
      <c r="B15769" t="s">
        <v>17</v>
      </c>
      <c r="C15769">
        <v>2012</v>
      </c>
      <c r="D15769" t="s">
        <v>50</v>
      </c>
      <c r="E15769" t="s">
        <v>2959</v>
      </c>
      <c r="F15769">
        <v>0</v>
      </c>
      <c r="G15769">
        <v>0.02</v>
      </c>
      <c r="H15769">
        <v>0</v>
      </c>
      <c r="I15769">
        <v>0</v>
      </c>
      <c r="J15769">
        <v>0.02</v>
      </c>
    </row>
    <row r="15770" spans="1:16" x14ac:dyDescent="0.25">
      <c r="A15770" t="s">
        <v>12925</v>
      </c>
      <c r="B15770" t="s">
        <v>148</v>
      </c>
      <c r="C15770">
        <v>2010</v>
      </c>
      <c r="D15770" t="s">
        <v>30</v>
      </c>
      <c r="E15770" t="s">
        <v>1942</v>
      </c>
      <c r="F15770">
        <v>0</v>
      </c>
      <c r="G15770">
        <v>0.01</v>
      </c>
      <c r="H15770">
        <v>0</v>
      </c>
      <c r="I15770">
        <v>0</v>
      </c>
      <c r="J15770">
        <v>0.02</v>
      </c>
      <c r="O15770" t="s">
        <v>1996</v>
      </c>
      <c r="P15770" t="s">
        <v>20</v>
      </c>
    </row>
    <row r="15771" spans="1:16" x14ac:dyDescent="0.25">
      <c r="A15771" t="s">
        <v>12926</v>
      </c>
      <c r="B15771" t="s">
        <v>148</v>
      </c>
      <c r="C15771">
        <v>2008</v>
      </c>
      <c r="D15771" t="s">
        <v>30</v>
      </c>
      <c r="E15771" t="s">
        <v>4833</v>
      </c>
      <c r="F15771">
        <v>0</v>
      </c>
      <c r="G15771">
        <v>0.01</v>
      </c>
      <c r="H15771">
        <v>0</v>
      </c>
      <c r="I15771">
        <v>0</v>
      </c>
      <c r="J15771">
        <v>0.02</v>
      </c>
      <c r="K15771">
        <v>76</v>
      </c>
      <c r="L15771">
        <v>15</v>
      </c>
      <c r="M15771">
        <v>8.1</v>
      </c>
      <c r="N15771">
        <v>24</v>
      </c>
      <c r="O15771" t="s">
        <v>1996</v>
      </c>
      <c r="P15771" t="s">
        <v>20</v>
      </c>
    </row>
    <row r="15772" spans="1:16" x14ac:dyDescent="0.25">
      <c r="A15772" t="s">
        <v>12927</v>
      </c>
      <c r="B15772" t="s">
        <v>137</v>
      </c>
      <c r="C15772">
        <v>2003</v>
      </c>
      <c r="D15772" t="s">
        <v>24</v>
      </c>
      <c r="E15772" t="s">
        <v>3700</v>
      </c>
      <c r="F15772">
        <v>0.01</v>
      </c>
      <c r="G15772">
        <v>0</v>
      </c>
      <c r="H15772">
        <v>0</v>
      </c>
      <c r="I15772">
        <v>0</v>
      </c>
      <c r="J15772">
        <v>0.02</v>
      </c>
      <c r="K15772">
        <v>24</v>
      </c>
      <c r="L15772">
        <v>7</v>
      </c>
      <c r="M15772">
        <v>2.8</v>
      </c>
      <c r="N15772">
        <v>17</v>
      </c>
      <c r="O15772" t="s">
        <v>6998</v>
      </c>
      <c r="P15772" t="s">
        <v>20</v>
      </c>
    </row>
    <row r="15773" spans="1:16" x14ac:dyDescent="0.25">
      <c r="A15773" t="s">
        <v>9160</v>
      </c>
      <c r="B15773" t="s">
        <v>189</v>
      </c>
      <c r="C15773">
        <v>2003</v>
      </c>
      <c r="D15773" t="s">
        <v>24</v>
      </c>
      <c r="E15773" t="s">
        <v>775</v>
      </c>
      <c r="F15773">
        <v>0.01</v>
      </c>
      <c r="G15773">
        <v>0</v>
      </c>
      <c r="H15773">
        <v>0</v>
      </c>
      <c r="I15773">
        <v>0</v>
      </c>
      <c r="J15773">
        <v>0.02</v>
      </c>
    </row>
    <row r="15774" spans="1:16" x14ac:dyDescent="0.25">
      <c r="A15774" t="s">
        <v>12928</v>
      </c>
      <c r="B15774" t="s">
        <v>159</v>
      </c>
      <c r="C15774">
        <v>2010</v>
      </c>
      <c r="D15774" t="s">
        <v>28</v>
      </c>
      <c r="E15774" t="s">
        <v>233</v>
      </c>
      <c r="F15774">
        <v>0</v>
      </c>
      <c r="G15774">
        <v>0</v>
      </c>
      <c r="H15774">
        <v>0.02</v>
      </c>
      <c r="I15774">
        <v>0</v>
      </c>
      <c r="J15774">
        <v>0.02</v>
      </c>
    </row>
    <row r="15775" spans="1:16" x14ac:dyDescent="0.25">
      <c r="A15775" t="s">
        <v>12929</v>
      </c>
      <c r="B15775" t="s">
        <v>189</v>
      </c>
      <c r="C15775">
        <v>2003</v>
      </c>
      <c r="D15775" t="s">
        <v>1</v>
      </c>
      <c r="E15775" t="s">
        <v>3890</v>
      </c>
      <c r="F15775">
        <v>0.01</v>
      </c>
      <c r="G15775">
        <v>0</v>
      </c>
      <c r="H15775">
        <v>0</v>
      </c>
      <c r="I15775">
        <v>0</v>
      </c>
      <c r="J15775">
        <v>0.02</v>
      </c>
    </row>
    <row r="15776" spans="1:16" x14ac:dyDescent="0.25">
      <c r="A15776" t="s">
        <v>12930</v>
      </c>
      <c r="B15776" t="s">
        <v>148</v>
      </c>
      <c r="C15776">
        <v>2008</v>
      </c>
      <c r="D15776" t="s">
        <v>101</v>
      </c>
      <c r="E15776" t="s">
        <v>11615</v>
      </c>
      <c r="F15776">
        <v>0</v>
      </c>
      <c r="G15776">
        <v>0.01</v>
      </c>
      <c r="H15776">
        <v>0</v>
      </c>
      <c r="I15776">
        <v>0</v>
      </c>
      <c r="J15776">
        <v>0.02</v>
      </c>
      <c r="O15776" t="s">
        <v>12931</v>
      </c>
      <c r="P15776" t="s">
        <v>88</v>
      </c>
    </row>
    <row r="15777" spans="1:16" x14ac:dyDescent="0.25">
      <c r="A15777" t="s">
        <v>12932</v>
      </c>
      <c r="B15777" t="s">
        <v>159</v>
      </c>
      <c r="C15777">
        <v>2009</v>
      </c>
      <c r="D15777" t="s">
        <v>28</v>
      </c>
      <c r="E15777" t="s">
        <v>2780</v>
      </c>
      <c r="F15777">
        <v>0</v>
      </c>
      <c r="G15777">
        <v>0</v>
      </c>
      <c r="H15777">
        <v>0.02</v>
      </c>
      <c r="I15777">
        <v>0</v>
      </c>
      <c r="J15777">
        <v>0.02</v>
      </c>
    </row>
    <row r="15778" spans="1:16" x14ac:dyDescent="0.25">
      <c r="A15778" t="s">
        <v>5566</v>
      </c>
      <c r="B15778" t="s">
        <v>55</v>
      </c>
      <c r="C15778">
        <v>2006</v>
      </c>
      <c r="D15778" t="s">
        <v>18</v>
      </c>
      <c r="E15778" t="s">
        <v>68</v>
      </c>
      <c r="F15778">
        <v>0.01</v>
      </c>
      <c r="G15778">
        <v>0.01</v>
      </c>
      <c r="H15778">
        <v>0</v>
      </c>
      <c r="I15778">
        <v>0</v>
      </c>
      <c r="J15778">
        <v>0.02</v>
      </c>
      <c r="K15778">
        <v>63</v>
      </c>
      <c r="L15778">
        <v>24</v>
      </c>
      <c r="M15778">
        <v>6.8</v>
      </c>
      <c r="N15778">
        <v>5</v>
      </c>
      <c r="O15778" t="s">
        <v>1625</v>
      </c>
      <c r="P15778" t="s">
        <v>20</v>
      </c>
    </row>
    <row r="15779" spans="1:16" x14ac:dyDescent="0.25">
      <c r="A15779" t="s">
        <v>12933</v>
      </c>
      <c r="B15779" t="s">
        <v>32</v>
      </c>
      <c r="C15779">
        <v>2011</v>
      </c>
      <c r="D15779" t="s">
        <v>30</v>
      </c>
      <c r="E15779" t="s">
        <v>1090</v>
      </c>
      <c r="F15779">
        <v>0</v>
      </c>
      <c r="G15779">
        <v>0.02</v>
      </c>
      <c r="H15779">
        <v>0</v>
      </c>
      <c r="I15779">
        <v>0</v>
      </c>
      <c r="J15779">
        <v>0.02</v>
      </c>
      <c r="O15779" t="s">
        <v>11534</v>
      </c>
      <c r="P15779" t="s">
        <v>112</v>
      </c>
    </row>
    <row r="15780" spans="1:16" x14ac:dyDescent="0.25">
      <c r="A15780" t="s">
        <v>11075</v>
      </c>
      <c r="B15780" t="s">
        <v>137</v>
      </c>
      <c r="C15780">
        <v>2006</v>
      </c>
      <c r="D15780" t="s">
        <v>37</v>
      </c>
      <c r="E15780" t="s">
        <v>282</v>
      </c>
      <c r="F15780">
        <v>0.01</v>
      </c>
      <c r="G15780">
        <v>0</v>
      </c>
      <c r="H15780">
        <v>0</v>
      </c>
      <c r="I15780">
        <v>0</v>
      </c>
      <c r="J15780">
        <v>0.02</v>
      </c>
      <c r="K15780">
        <v>71</v>
      </c>
      <c r="L15780">
        <v>37</v>
      </c>
      <c r="M15780">
        <v>8.5</v>
      </c>
      <c r="N15780">
        <v>11</v>
      </c>
      <c r="O15780" t="s">
        <v>1234</v>
      </c>
      <c r="P15780" t="s">
        <v>88</v>
      </c>
    </row>
    <row r="15781" spans="1:16" x14ac:dyDescent="0.25">
      <c r="A15781" t="s">
        <v>12934</v>
      </c>
      <c r="B15781" t="s">
        <v>148</v>
      </c>
      <c r="C15781">
        <v>2002</v>
      </c>
      <c r="D15781" t="s">
        <v>39</v>
      </c>
      <c r="E15781" t="s">
        <v>45</v>
      </c>
      <c r="F15781">
        <v>0.01</v>
      </c>
      <c r="G15781">
        <v>0.01</v>
      </c>
      <c r="H15781">
        <v>0</v>
      </c>
      <c r="I15781">
        <v>0</v>
      </c>
      <c r="J15781">
        <v>0.02</v>
      </c>
      <c r="K15781">
        <v>69</v>
      </c>
      <c r="L15781">
        <v>16</v>
      </c>
      <c r="M15781">
        <v>6.5</v>
      </c>
      <c r="N15781">
        <v>22</v>
      </c>
      <c r="O15781" t="s">
        <v>45</v>
      </c>
      <c r="P15781" t="s">
        <v>20</v>
      </c>
    </row>
    <row r="15782" spans="1:16" x14ac:dyDescent="0.25">
      <c r="A15782" t="s">
        <v>12935</v>
      </c>
      <c r="B15782" t="s">
        <v>49</v>
      </c>
      <c r="C15782">
        <v>2015</v>
      </c>
      <c r="D15782" t="s">
        <v>50</v>
      </c>
      <c r="E15782" t="s">
        <v>371</v>
      </c>
      <c r="F15782">
        <v>0</v>
      </c>
      <c r="G15782">
        <v>0</v>
      </c>
      <c r="H15782">
        <v>0.02</v>
      </c>
      <c r="I15782">
        <v>0</v>
      </c>
      <c r="J15782">
        <v>0.02</v>
      </c>
    </row>
    <row r="15783" spans="1:16" x14ac:dyDescent="0.25">
      <c r="A15783" t="s">
        <v>3604</v>
      </c>
      <c r="B15783" t="s">
        <v>148</v>
      </c>
      <c r="C15783">
        <v>2006</v>
      </c>
      <c r="D15783" t="s">
        <v>50</v>
      </c>
      <c r="E15783" t="s">
        <v>282</v>
      </c>
      <c r="F15783">
        <v>0</v>
      </c>
      <c r="G15783">
        <v>0.01</v>
      </c>
      <c r="H15783">
        <v>0</v>
      </c>
      <c r="I15783">
        <v>0</v>
      </c>
      <c r="J15783">
        <v>0.02</v>
      </c>
      <c r="K15783">
        <v>82</v>
      </c>
      <c r="L15783">
        <v>31</v>
      </c>
      <c r="M15783">
        <v>7.9</v>
      </c>
      <c r="N15783">
        <v>244</v>
      </c>
      <c r="O15783" t="s">
        <v>1698</v>
      </c>
      <c r="P15783" t="s">
        <v>88</v>
      </c>
    </row>
    <row r="15784" spans="1:16" x14ac:dyDescent="0.25">
      <c r="A15784" t="s">
        <v>5891</v>
      </c>
      <c r="B15784" t="s">
        <v>148</v>
      </c>
      <c r="C15784">
        <v>2008</v>
      </c>
      <c r="D15784" t="s">
        <v>271</v>
      </c>
      <c r="E15784" t="s">
        <v>134</v>
      </c>
      <c r="F15784">
        <v>0</v>
      </c>
      <c r="G15784">
        <v>0.01</v>
      </c>
      <c r="H15784">
        <v>0</v>
      </c>
      <c r="I15784">
        <v>0</v>
      </c>
      <c r="J15784">
        <v>0.02</v>
      </c>
    </row>
    <row r="15785" spans="1:16" x14ac:dyDescent="0.25">
      <c r="A15785" t="s">
        <v>12936</v>
      </c>
      <c r="B15785" t="s">
        <v>159</v>
      </c>
      <c r="C15785">
        <v>2006</v>
      </c>
      <c r="D15785" t="s">
        <v>28</v>
      </c>
      <c r="E15785" t="s">
        <v>233</v>
      </c>
      <c r="F15785">
        <v>0</v>
      </c>
      <c r="G15785">
        <v>0</v>
      </c>
      <c r="H15785">
        <v>0.02</v>
      </c>
      <c r="I15785">
        <v>0</v>
      </c>
      <c r="J15785">
        <v>0.02</v>
      </c>
    </row>
    <row r="15786" spans="1:16" x14ac:dyDescent="0.25">
      <c r="A15786" t="s">
        <v>12937</v>
      </c>
      <c r="B15786" t="s">
        <v>1014</v>
      </c>
      <c r="C15786">
        <v>2016</v>
      </c>
      <c r="D15786" t="s">
        <v>101</v>
      </c>
      <c r="E15786" t="s">
        <v>11795</v>
      </c>
      <c r="F15786">
        <v>0</v>
      </c>
      <c r="G15786">
        <v>0</v>
      </c>
      <c r="H15786">
        <v>0.02</v>
      </c>
      <c r="I15786">
        <v>0</v>
      </c>
      <c r="J15786">
        <v>0.02</v>
      </c>
    </row>
    <row r="15787" spans="1:16" x14ac:dyDescent="0.25">
      <c r="A15787" t="s">
        <v>8593</v>
      </c>
      <c r="B15787" t="s">
        <v>1014</v>
      </c>
      <c r="C15787">
        <v>2014</v>
      </c>
      <c r="D15787" t="s">
        <v>101</v>
      </c>
      <c r="E15787" t="s">
        <v>6843</v>
      </c>
      <c r="F15787">
        <v>0</v>
      </c>
      <c r="G15787">
        <v>0</v>
      </c>
      <c r="H15787">
        <v>0.02</v>
      </c>
      <c r="I15787">
        <v>0</v>
      </c>
      <c r="J15787">
        <v>0.02</v>
      </c>
    </row>
    <row r="15788" spans="1:16" x14ac:dyDescent="0.25">
      <c r="A15788" t="s">
        <v>12938</v>
      </c>
      <c r="B15788" t="s">
        <v>32</v>
      </c>
      <c r="C15788">
        <v>2007</v>
      </c>
      <c r="D15788" t="s">
        <v>39</v>
      </c>
      <c r="E15788" t="s">
        <v>233</v>
      </c>
      <c r="F15788">
        <v>0</v>
      </c>
      <c r="G15788">
        <v>0</v>
      </c>
      <c r="H15788">
        <v>0.02</v>
      </c>
      <c r="I15788">
        <v>0</v>
      </c>
      <c r="J15788">
        <v>0.02</v>
      </c>
    </row>
    <row r="15789" spans="1:16" x14ac:dyDescent="0.25">
      <c r="A15789" t="s">
        <v>12939</v>
      </c>
      <c r="B15789" t="s">
        <v>159</v>
      </c>
      <c r="C15789">
        <v>2006</v>
      </c>
      <c r="D15789" t="s">
        <v>101</v>
      </c>
      <c r="E15789" t="s">
        <v>991</v>
      </c>
      <c r="F15789">
        <v>0</v>
      </c>
      <c r="G15789">
        <v>0</v>
      </c>
      <c r="H15789">
        <v>0.02</v>
      </c>
      <c r="I15789">
        <v>0</v>
      </c>
      <c r="J15789">
        <v>0.02</v>
      </c>
    </row>
    <row r="15790" spans="1:16" x14ac:dyDescent="0.25">
      <c r="A15790" t="s">
        <v>12940</v>
      </c>
      <c r="B15790" t="s">
        <v>32</v>
      </c>
      <c r="C15790">
        <v>2005</v>
      </c>
      <c r="D15790" t="s">
        <v>34</v>
      </c>
      <c r="E15790" t="s">
        <v>662</v>
      </c>
      <c r="F15790">
        <v>0.02</v>
      </c>
      <c r="G15790">
        <v>0</v>
      </c>
      <c r="H15790">
        <v>0</v>
      </c>
      <c r="I15790">
        <v>0</v>
      </c>
      <c r="J15790">
        <v>0.02</v>
      </c>
      <c r="O15790" t="s">
        <v>3157</v>
      </c>
      <c r="P15790" t="s">
        <v>88</v>
      </c>
    </row>
    <row r="15791" spans="1:16" x14ac:dyDescent="0.25">
      <c r="A15791" t="s">
        <v>12941</v>
      </c>
      <c r="B15791" t="s">
        <v>49</v>
      </c>
      <c r="C15791">
        <v>2011</v>
      </c>
      <c r="D15791" t="s">
        <v>271</v>
      </c>
      <c r="E15791" t="s">
        <v>1206</v>
      </c>
      <c r="F15791">
        <v>0</v>
      </c>
      <c r="G15791">
        <v>0</v>
      </c>
      <c r="H15791">
        <v>0.02</v>
      </c>
      <c r="I15791">
        <v>0</v>
      </c>
      <c r="J15791">
        <v>0.02</v>
      </c>
    </row>
    <row r="15792" spans="1:16" x14ac:dyDescent="0.25">
      <c r="A15792" t="s">
        <v>12942</v>
      </c>
      <c r="B15792" t="s">
        <v>57</v>
      </c>
      <c r="C15792">
        <v>1994</v>
      </c>
      <c r="D15792" t="s">
        <v>18</v>
      </c>
      <c r="E15792" t="s">
        <v>10779</v>
      </c>
      <c r="F15792">
        <v>0</v>
      </c>
      <c r="G15792">
        <v>0</v>
      </c>
      <c r="H15792">
        <v>0.02</v>
      </c>
      <c r="I15792">
        <v>0</v>
      </c>
      <c r="J15792">
        <v>0.02</v>
      </c>
    </row>
    <row r="15793" spans="1:16" x14ac:dyDescent="0.25">
      <c r="A15793" t="s">
        <v>12943</v>
      </c>
      <c r="B15793" t="s">
        <v>32</v>
      </c>
      <c r="C15793">
        <v>2008</v>
      </c>
      <c r="D15793" t="s">
        <v>37</v>
      </c>
      <c r="E15793" t="s">
        <v>2033</v>
      </c>
      <c r="F15793">
        <v>0</v>
      </c>
      <c r="G15793">
        <v>0</v>
      </c>
      <c r="H15793">
        <v>0.02</v>
      </c>
      <c r="I15793">
        <v>0</v>
      </c>
      <c r="J15793">
        <v>0.02</v>
      </c>
    </row>
    <row r="15794" spans="1:16" x14ac:dyDescent="0.25">
      <c r="A15794" t="s">
        <v>12944</v>
      </c>
      <c r="B15794" t="s">
        <v>75</v>
      </c>
      <c r="C15794">
        <v>2016</v>
      </c>
      <c r="D15794" t="s">
        <v>50</v>
      </c>
      <c r="E15794" t="s">
        <v>824</v>
      </c>
      <c r="F15794">
        <v>0</v>
      </c>
      <c r="G15794">
        <v>0.01</v>
      </c>
      <c r="H15794">
        <v>0</v>
      </c>
      <c r="I15794">
        <v>0</v>
      </c>
      <c r="J15794">
        <v>0.02</v>
      </c>
    </row>
    <row r="15795" spans="1:16" x14ac:dyDescent="0.25">
      <c r="A15795" t="s">
        <v>12945</v>
      </c>
      <c r="B15795" t="s">
        <v>32</v>
      </c>
      <c r="C15795">
        <v>2010</v>
      </c>
      <c r="D15795" t="s">
        <v>30</v>
      </c>
      <c r="E15795" t="s">
        <v>1402</v>
      </c>
      <c r="F15795">
        <v>0.02</v>
      </c>
      <c r="G15795">
        <v>0</v>
      </c>
      <c r="H15795">
        <v>0</v>
      </c>
      <c r="I15795">
        <v>0</v>
      </c>
      <c r="J15795">
        <v>0.02</v>
      </c>
      <c r="O15795" t="s">
        <v>3909</v>
      </c>
      <c r="P15795" t="s">
        <v>20</v>
      </c>
    </row>
    <row r="15796" spans="1:16" x14ac:dyDescent="0.25">
      <c r="A15796" t="s">
        <v>12946</v>
      </c>
      <c r="B15796" t="s">
        <v>64</v>
      </c>
      <c r="C15796">
        <v>2004</v>
      </c>
      <c r="D15796" t="s">
        <v>37</v>
      </c>
      <c r="E15796" t="s">
        <v>371</v>
      </c>
      <c r="F15796">
        <v>0.01</v>
      </c>
      <c r="G15796">
        <v>0</v>
      </c>
      <c r="H15796">
        <v>0</v>
      </c>
      <c r="I15796">
        <v>0</v>
      </c>
      <c r="J15796">
        <v>0.02</v>
      </c>
      <c r="O15796" t="s">
        <v>2795</v>
      </c>
      <c r="P15796" t="s">
        <v>20</v>
      </c>
    </row>
    <row r="15797" spans="1:16" x14ac:dyDescent="0.25">
      <c r="A15797" t="s">
        <v>12260</v>
      </c>
      <c r="B15797" t="s">
        <v>159</v>
      </c>
      <c r="C15797">
        <v>2011</v>
      </c>
      <c r="D15797" t="s">
        <v>101</v>
      </c>
      <c r="E15797" t="s">
        <v>11834</v>
      </c>
      <c r="F15797">
        <v>0</v>
      </c>
      <c r="G15797">
        <v>0</v>
      </c>
      <c r="H15797">
        <v>0.02</v>
      </c>
      <c r="I15797">
        <v>0</v>
      </c>
      <c r="J15797">
        <v>0.02</v>
      </c>
    </row>
    <row r="15798" spans="1:16" x14ac:dyDescent="0.25">
      <c r="A15798" t="s">
        <v>12947</v>
      </c>
      <c r="B15798" t="s">
        <v>1014</v>
      </c>
      <c r="C15798">
        <v>2015</v>
      </c>
      <c r="D15798" t="s">
        <v>50</v>
      </c>
      <c r="E15798" t="s">
        <v>10320</v>
      </c>
      <c r="F15798">
        <v>0</v>
      </c>
      <c r="G15798">
        <v>0</v>
      </c>
      <c r="H15798">
        <v>0.02</v>
      </c>
      <c r="I15798">
        <v>0</v>
      </c>
      <c r="J15798">
        <v>0.02</v>
      </c>
    </row>
    <row r="15799" spans="1:16" x14ac:dyDescent="0.25">
      <c r="A15799" t="s">
        <v>12948</v>
      </c>
      <c r="B15799" t="s">
        <v>32</v>
      </c>
      <c r="C15799" t="s">
        <v>285</v>
      </c>
      <c r="D15799" t="s">
        <v>34</v>
      </c>
      <c r="E15799" t="s">
        <v>233</v>
      </c>
      <c r="F15799">
        <v>0</v>
      </c>
      <c r="G15799">
        <v>0</v>
      </c>
      <c r="H15799">
        <v>0.02</v>
      </c>
      <c r="I15799">
        <v>0</v>
      </c>
      <c r="J15799">
        <v>0.02</v>
      </c>
    </row>
    <row r="15800" spans="1:16" x14ac:dyDescent="0.25">
      <c r="A15800" t="s">
        <v>12949</v>
      </c>
      <c r="B15800" t="s">
        <v>55</v>
      </c>
      <c r="C15800">
        <v>2007</v>
      </c>
      <c r="D15800" t="s">
        <v>34</v>
      </c>
      <c r="E15800" t="s">
        <v>1206</v>
      </c>
      <c r="F15800">
        <v>0</v>
      </c>
      <c r="G15800">
        <v>0</v>
      </c>
      <c r="H15800">
        <v>0.02</v>
      </c>
      <c r="I15800">
        <v>0</v>
      </c>
      <c r="J15800">
        <v>0.02</v>
      </c>
    </row>
    <row r="15801" spans="1:16" x14ac:dyDescent="0.25">
      <c r="A15801" t="s">
        <v>8979</v>
      </c>
      <c r="B15801" t="s">
        <v>148</v>
      </c>
      <c r="C15801">
        <v>2009</v>
      </c>
      <c r="D15801" t="s">
        <v>37</v>
      </c>
      <c r="E15801" t="s">
        <v>8980</v>
      </c>
      <c r="F15801">
        <v>0.02</v>
      </c>
      <c r="G15801">
        <v>0</v>
      </c>
      <c r="H15801">
        <v>0</v>
      </c>
      <c r="I15801">
        <v>0</v>
      </c>
      <c r="J15801">
        <v>0.02</v>
      </c>
      <c r="K15801">
        <v>39</v>
      </c>
      <c r="L15801">
        <v>11</v>
      </c>
      <c r="M15801">
        <v>3.1</v>
      </c>
      <c r="N15801">
        <v>61</v>
      </c>
      <c r="O15801" t="s">
        <v>8981</v>
      </c>
      <c r="P15801" t="s">
        <v>88</v>
      </c>
    </row>
    <row r="15802" spans="1:16" x14ac:dyDescent="0.25">
      <c r="A15802" t="s">
        <v>12464</v>
      </c>
      <c r="B15802" t="s">
        <v>79</v>
      </c>
      <c r="C15802">
        <v>2013</v>
      </c>
      <c r="D15802" t="s">
        <v>50</v>
      </c>
      <c r="E15802" t="s">
        <v>5752</v>
      </c>
      <c r="F15802">
        <v>0</v>
      </c>
      <c r="G15802">
        <v>0.02</v>
      </c>
      <c r="H15802">
        <v>0</v>
      </c>
      <c r="I15802">
        <v>0</v>
      </c>
      <c r="J15802">
        <v>0.02</v>
      </c>
      <c r="O15802" t="s">
        <v>4121</v>
      </c>
      <c r="P15802" t="s">
        <v>20</v>
      </c>
    </row>
    <row r="15803" spans="1:16" x14ac:dyDescent="0.25">
      <c r="A15803" t="s">
        <v>12950</v>
      </c>
      <c r="B15803" t="s">
        <v>17</v>
      </c>
      <c r="C15803">
        <v>2007</v>
      </c>
      <c r="D15803" t="s">
        <v>24</v>
      </c>
      <c r="E15803" t="s">
        <v>7147</v>
      </c>
      <c r="F15803">
        <v>0.01</v>
      </c>
      <c r="G15803">
        <v>0</v>
      </c>
      <c r="H15803">
        <v>0</v>
      </c>
      <c r="I15803">
        <v>0</v>
      </c>
      <c r="J15803">
        <v>0.02</v>
      </c>
      <c r="M15803">
        <v>1.8</v>
      </c>
      <c r="N15803">
        <v>4</v>
      </c>
      <c r="O15803" t="s">
        <v>5837</v>
      </c>
      <c r="P15803" t="s">
        <v>20</v>
      </c>
    </row>
    <row r="15804" spans="1:16" x14ac:dyDescent="0.25">
      <c r="A15804" t="s">
        <v>12951</v>
      </c>
      <c r="B15804" t="s">
        <v>17</v>
      </c>
      <c r="C15804">
        <v>2010</v>
      </c>
      <c r="D15804" t="s">
        <v>18</v>
      </c>
      <c r="E15804" t="s">
        <v>11352</v>
      </c>
      <c r="F15804">
        <v>0.02</v>
      </c>
      <c r="G15804">
        <v>0</v>
      </c>
      <c r="H15804">
        <v>0</v>
      </c>
      <c r="I15804">
        <v>0</v>
      </c>
      <c r="J15804">
        <v>0.02</v>
      </c>
      <c r="O15804" t="s">
        <v>12952</v>
      </c>
      <c r="P15804" t="s">
        <v>88</v>
      </c>
    </row>
    <row r="15805" spans="1:16" x14ac:dyDescent="0.25">
      <c r="A15805" t="s">
        <v>12953</v>
      </c>
      <c r="B15805" t="s">
        <v>159</v>
      </c>
      <c r="C15805">
        <v>2009</v>
      </c>
      <c r="D15805" t="s">
        <v>101</v>
      </c>
      <c r="E15805" t="s">
        <v>10703</v>
      </c>
      <c r="F15805">
        <v>0</v>
      </c>
      <c r="G15805">
        <v>0</v>
      </c>
      <c r="H15805">
        <v>0.02</v>
      </c>
      <c r="I15805">
        <v>0</v>
      </c>
      <c r="J15805">
        <v>0.02</v>
      </c>
    </row>
    <row r="15806" spans="1:16" x14ac:dyDescent="0.25">
      <c r="A15806" t="s">
        <v>12954</v>
      </c>
      <c r="B15806" t="s">
        <v>159</v>
      </c>
      <c r="C15806">
        <v>2010</v>
      </c>
      <c r="D15806" t="s">
        <v>101</v>
      </c>
      <c r="E15806" t="s">
        <v>1916</v>
      </c>
      <c r="F15806">
        <v>0</v>
      </c>
      <c r="G15806">
        <v>0</v>
      </c>
      <c r="H15806">
        <v>0.02</v>
      </c>
      <c r="I15806">
        <v>0</v>
      </c>
      <c r="J15806">
        <v>0.02</v>
      </c>
    </row>
    <row r="15807" spans="1:16" x14ac:dyDescent="0.25">
      <c r="A15807" t="s">
        <v>12955</v>
      </c>
      <c r="B15807" t="s">
        <v>55</v>
      </c>
      <c r="C15807">
        <v>2002</v>
      </c>
      <c r="D15807" t="s">
        <v>101</v>
      </c>
      <c r="E15807" t="s">
        <v>12956</v>
      </c>
      <c r="F15807">
        <v>0</v>
      </c>
      <c r="G15807">
        <v>0</v>
      </c>
      <c r="H15807">
        <v>0.02</v>
      </c>
      <c r="I15807">
        <v>0</v>
      </c>
      <c r="J15807">
        <v>0.02</v>
      </c>
    </row>
    <row r="15808" spans="1:16" x14ac:dyDescent="0.25">
      <c r="A15808" t="s">
        <v>12957</v>
      </c>
      <c r="B15808" t="s">
        <v>64</v>
      </c>
      <c r="C15808">
        <v>2007</v>
      </c>
      <c r="D15808" t="s">
        <v>34</v>
      </c>
      <c r="E15808" t="s">
        <v>1206</v>
      </c>
      <c r="F15808">
        <v>0.01</v>
      </c>
      <c r="G15808">
        <v>0</v>
      </c>
      <c r="H15808">
        <v>0</v>
      </c>
      <c r="I15808">
        <v>0</v>
      </c>
      <c r="J15808">
        <v>0.02</v>
      </c>
    </row>
    <row r="15809" spans="1:16" x14ac:dyDescent="0.25">
      <c r="A15809" t="s">
        <v>12958</v>
      </c>
      <c r="B15809" t="s">
        <v>55</v>
      </c>
      <c r="C15809">
        <v>2006</v>
      </c>
      <c r="D15809" t="s">
        <v>101</v>
      </c>
      <c r="E15809" t="s">
        <v>10140</v>
      </c>
      <c r="F15809">
        <v>0.01</v>
      </c>
      <c r="G15809">
        <v>0.01</v>
      </c>
      <c r="H15809">
        <v>0</v>
      </c>
      <c r="I15809">
        <v>0</v>
      </c>
      <c r="J15809">
        <v>0.02</v>
      </c>
      <c r="K15809">
        <v>42</v>
      </c>
      <c r="L15809">
        <v>4</v>
      </c>
      <c r="M15809">
        <v>7</v>
      </c>
      <c r="N15809">
        <v>5</v>
      </c>
      <c r="O15809" t="s">
        <v>6474</v>
      </c>
      <c r="P15809" t="s">
        <v>88</v>
      </c>
    </row>
    <row r="15810" spans="1:16" x14ac:dyDescent="0.25">
      <c r="A15810" t="s">
        <v>12253</v>
      </c>
      <c r="B15810" t="s">
        <v>44</v>
      </c>
      <c r="C15810">
        <v>2011</v>
      </c>
      <c r="D15810" t="s">
        <v>18</v>
      </c>
      <c r="E15810" t="s">
        <v>4489</v>
      </c>
      <c r="F15810">
        <v>0</v>
      </c>
      <c r="G15810">
        <v>0.02</v>
      </c>
      <c r="H15810">
        <v>0</v>
      </c>
      <c r="I15810">
        <v>0</v>
      </c>
      <c r="J15810">
        <v>0.02</v>
      </c>
      <c r="O15810" t="s">
        <v>4490</v>
      </c>
      <c r="P15810" t="s">
        <v>88</v>
      </c>
    </row>
    <row r="15811" spans="1:16" x14ac:dyDescent="0.25">
      <c r="A15811" t="s">
        <v>6995</v>
      </c>
      <c r="B15811" t="s">
        <v>17</v>
      </c>
      <c r="C15811">
        <v>2010</v>
      </c>
      <c r="D15811" t="s">
        <v>101</v>
      </c>
      <c r="E15811" t="s">
        <v>1786</v>
      </c>
      <c r="F15811">
        <v>0</v>
      </c>
      <c r="G15811">
        <v>0.01</v>
      </c>
      <c r="H15811">
        <v>0</v>
      </c>
      <c r="I15811">
        <v>0</v>
      </c>
      <c r="J15811">
        <v>0.02</v>
      </c>
      <c r="O15811" t="s">
        <v>6855</v>
      </c>
      <c r="P15811" t="s">
        <v>20</v>
      </c>
    </row>
    <row r="15812" spans="1:16" x14ac:dyDescent="0.25">
      <c r="A15812" t="s">
        <v>12959</v>
      </c>
      <c r="B15812" t="s">
        <v>148</v>
      </c>
      <c r="C15812">
        <v>2009</v>
      </c>
      <c r="D15812" t="s">
        <v>271</v>
      </c>
      <c r="E15812" t="s">
        <v>7658</v>
      </c>
      <c r="F15812">
        <v>0.01</v>
      </c>
      <c r="G15812">
        <v>0</v>
      </c>
      <c r="H15812">
        <v>0</v>
      </c>
      <c r="I15812">
        <v>0</v>
      </c>
      <c r="J15812">
        <v>0.02</v>
      </c>
      <c r="K15812">
        <v>67</v>
      </c>
      <c r="L15812">
        <v>28</v>
      </c>
      <c r="M15812">
        <v>5.7</v>
      </c>
      <c r="N15812">
        <v>49</v>
      </c>
      <c r="O15812" t="s">
        <v>11832</v>
      </c>
      <c r="P15812" t="s">
        <v>88</v>
      </c>
    </row>
    <row r="15813" spans="1:16" x14ac:dyDescent="0.25">
      <c r="A15813" t="s">
        <v>12960</v>
      </c>
      <c r="B15813" t="s">
        <v>159</v>
      </c>
      <c r="C15813">
        <v>2013</v>
      </c>
      <c r="D15813" t="s">
        <v>271</v>
      </c>
      <c r="E15813" t="s">
        <v>371</v>
      </c>
      <c r="F15813">
        <v>0</v>
      </c>
      <c r="G15813">
        <v>0</v>
      </c>
      <c r="H15813">
        <v>0.02</v>
      </c>
      <c r="I15813">
        <v>0</v>
      </c>
      <c r="J15813">
        <v>0.02</v>
      </c>
    </row>
    <row r="15814" spans="1:16" x14ac:dyDescent="0.25">
      <c r="A15814" t="s">
        <v>12961</v>
      </c>
      <c r="B15814" t="s">
        <v>55</v>
      </c>
      <c r="C15814">
        <v>2007</v>
      </c>
      <c r="D15814" t="s">
        <v>101</v>
      </c>
      <c r="E15814" t="s">
        <v>2780</v>
      </c>
      <c r="F15814">
        <v>0</v>
      </c>
      <c r="G15814">
        <v>0</v>
      </c>
      <c r="H15814">
        <v>0.02</v>
      </c>
      <c r="I15814">
        <v>0</v>
      </c>
      <c r="J15814">
        <v>0.02</v>
      </c>
    </row>
    <row r="15815" spans="1:16" x14ac:dyDescent="0.25">
      <c r="A15815" t="s">
        <v>12962</v>
      </c>
      <c r="B15815" t="s">
        <v>49</v>
      </c>
      <c r="C15815">
        <v>2015</v>
      </c>
      <c r="D15815" t="s">
        <v>50</v>
      </c>
      <c r="E15815" t="s">
        <v>371</v>
      </c>
      <c r="F15815">
        <v>0</v>
      </c>
      <c r="G15815">
        <v>0</v>
      </c>
      <c r="H15815">
        <v>0.02</v>
      </c>
      <c r="I15815">
        <v>0</v>
      </c>
      <c r="J15815">
        <v>0.02</v>
      </c>
    </row>
    <row r="15816" spans="1:16" x14ac:dyDescent="0.25">
      <c r="A15816" t="s">
        <v>12963</v>
      </c>
      <c r="B15816" t="s">
        <v>32</v>
      </c>
      <c r="C15816">
        <v>2010</v>
      </c>
      <c r="D15816" t="s">
        <v>101</v>
      </c>
      <c r="E15816" t="s">
        <v>6533</v>
      </c>
      <c r="F15816">
        <v>0</v>
      </c>
      <c r="G15816">
        <v>0</v>
      </c>
      <c r="H15816">
        <v>0.02</v>
      </c>
      <c r="I15816">
        <v>0</v>
      </c>
      <c r="J15816">
        <v>0.02</v>
      </c>
    </row>
    <row r="15817" spans="1:16" x14ac:dyDescent="0.25">
      <c r="A15817" t="s">
        <v>12964</v>
      </c>
      <c r="B15817" t="s">
        <v>159</v>
      </c>
      <c r="C15817">
        <v>2006</v>
      </c>
      <c r="D15817" t="s">
        <v>28</v>
      </c>
      <c r="E15817" t="s">
        <v>7990</v>
      </c>
      <c r="F15817">
        <v>0.02</v>
      </c>
      <c r="G15817">
        <v>0</v>
      </c>
      <c r="H15817">
        <v>0</v>
      </c>
      <c r="I15817">
        <v>0</v>
      </c>
      <c r="J15817">
        <v>0.02</v>
      </c>
      <c r="K15817">
        <v>62</v>
      </c>
      <c r="L15817">
        <v>20</v>
      </c>
      <c r="M15817">
        <v>6.5</v>
      </c>
      <c r="N15817">
        <v>11</v>
      </c>
      <c r="O15817" t="s">
        <v>9130</v>
      </c>
      <c r="P15817" t="s">
        <v>112</v>
      </c>
    </row>
    <row r="15818" spans="1:16" x14ac:dyDescent="0.25">
      <c r="A15818" t="s">
        <v>12965</v>
      </c>
      <c r="B15818" t="s">
        <v>75</v>
      </c>
      <c r="C15818">
        <v>2016</v>
      </c>
      <c r="D15818" t="s">
        <v>86</v>
      </c>
      <c r="E15818" t="s">
        <v>10836</v>
      </c>
      <c r="F15818">
        <v>0</v>
      </c>
      <c r="G15818">
        <v>0</v>
      </c>
      <c r="H15818">
        <v>0.02</v>
      </c>
      <c r="I15818">
        <v>0</v>
      </c>
      <c r="J15818">
        <v>0.02</v>
      </c>
    </row>
    <row r="15819" spans="1:16" x14ac:dyDescent="0.25">
      <c r="A15819" t="s">
        <v>12966</v>
      </c>
      <c r="B15819" t="s">
        <v>55</v>
      </c>
      <c r="C15819">
        <v>2006</v>
      </c>
      <c r="D15819" t="s">
        <v>34</v>
      </c>
      <c r="E15819" t="s">
        <v>2269</v>
      </c>
      <c r="F15819">
        <v>0.01</v>
      </c>
      <c r="G15819">
        <v>0.01</v>
      </c>
      <c r="H15819">
        <v>0</v>
      </c>
      <c r="I15819">
        <v>0</v>
      </c>
      <c r="J15819">
        <v>0.02</v>
      </c>
      <c r="O15819" t="s">
        <v>2270</v>
      </c>
      <c r="P15819" t="s">
        <v>20</v>
      </c>
    </row>
    <row r="15820" spans="1:16" x14ac:dyDescent="0.25">
      <c r="A15820" t="s">
        <v>11454</v>
      </c>
      <c r="B15820" t="s">
        <v>137</v>
      </c>
      <c r="C15820" t="s">
        <v>285</v>
      </c>
      <c r="D15820" t="s">
        <v>37</v>
      </c>
      <c r="E15820" t="s">
        <v>221</v>
      </c>
      <c r="F15820">
        <v>0.01</v>
      </c>
      <c r="G15820">
        <v>0</v>
      </c>
      <c r="H15820">
        <v>0</v>
      </c>
      <c r="I15820">
        <v>0</v>
      </c>
      <c r="J15820">
        <v>0.02</v>
      </c>
      <c r="K15820">
        <v>45</v>
      </c>
      <c r="L15820">
        <v>25</v>
      </c>
      <c r="M15820">
        <v>2</v>
      </c>
      <c r="N15820">
        <v>5</v>
      </c>
      <c r="O15820" t="s">
        <v>11455</v>
      </c>
      <c r="P15820" t="s">
        <v>53</v>
      </c>
    </row>
    <row r="15821" spans="1:16" x14ac:dyDescent="0.25">
      <c r="A15821" t="s">
        <v>12967</v>
      </c>
      <c r="B15821" t="s">
        <v>55</v>
      </c>
      <c r="C15821">
        <v>2010</v>
      </c>
      <c r="D15821" t="s">
        <v>101</v>
      </c>
      <c r="E15821" t="s">
        <v>1754</v>
      </c>
      <c r="F15821">
        <v>0</v>
      </c>
      <c r="G15821">
        <v>0</v>
      </c>
      <c r="H15821">
        <v>0.02</v>
      </c>
      <c r="I15821">
        <v>0</v>
      </c>
      <c r="J15821">
        <v>0.02</v>
      </c>
    </row>
    <row r="15822" spans="1:16" x14ac:dyDescent="0.25">
      <c r="A15822" t="s">
        <v>12968</v>
      </c>
      <c r="B15822" t="s">
        <v>159</v>
      </c>
      <c r="C15822">
        <v>2013</v>
      </c>
      <c r="D15822" t="s">
        <v>101</v>
      </c>
      <c r="E15822" t="s">
        <v>7990</v>
      </c>
      <c r="F15822">
        <v>0</v>
      </c>
      <c r="G15822">
        <v>0</v>
      </c>
      <c r="H15822">
        <v>0.02</v>
      </c>
      <c r="I15822">
        <v>0</v>
      </c>
      <c r="J15822">
        <v>0.02</v>
      </c>
    </row>
    <row r="15823" spans="1:16" x14ac:dyDescent="0.25">
      <c r="A15823" t="s">
        <v>12969</v>
      </c>
      <c r="B15823" t="s">
        <v>32</v>
      </c>
      <c r="C15823">
        <v>2006</v>
      </c>
      <c r="D15823" t="s">
        <v>28</v>
      </c>
      <c r="E15823" t="s">
        <v>2117</v>
      </c>
      <c r="F15823">
        <v>0</v>
      </c>
      <c r="G15823">
        <v>0</v>
      </c>
      <c r="H15823">
        <v>0.02</v>
      </c>
      <c r="I15823">
        <v>0</v>
      </c>
      <c r="J15823">
        <v>0.02</v>
      </c>
    </row>
    <row r="15824" spans="1:16" x14ac:dyDescent="0.25">
      <c r="A15824" t="s">
        <v>12970</v>
      </c>
      <c r="B15824" t="s">
        <v>104</v>
      </c>
      <c r="C15824">
        <v>2001</v>
      </c>
      <c r="D15824" t="s">
        <v>86</v>
      </c>
      <c r="E15824" t="s">
        <v>371</v>
      </c>
      <c r="F15824">
        <v>0.01</v>
      </c>
      <c r="G15824">
        <v>0.01</v>
      </c>
      <c r="H15824">
        <v>0</v>
      </c>
      <c r="I15824">
        <v>0</v>
      </c>
      <c r="J15824">
        <v>0.02</v>
      </c>
      <c r="K15824">
        <v>64</v>
      </c>
      <c r="L15824">
        <v>5</v>
      </c>
      <c r="M15824">
        <v>8.8000000000000007</v>
      </c>
      <c r="N15824">
        <v>71</v>
      </c>
      <c r="O15824" t="s">
        <v>2795</v>
      </c>
      <c r="P15824" t="s">
        <v>20</v>
      </c>
    </row>
    <row r="15825" spans="1:16" x14ac:dyDescent="0.25">
      <c r="A15825" t="s">
        <v>12971</v>
      </c>
      <c r="B15825" t="s">
        <v>159</v>
      </c>
      <c r="C15825">
        <v>2010</v>
      </c>
      <c r="D15825" t="s">
        <v>101</v>
      </c>
      <c r="E15825" t="s">
        <v>1206</v>
      </c>
      <c r="F15825">
        <v>0</v>
      </c>
      <c r="G15825">
        <v>0</v>
      </c>
      <c r="H15825">
        <v>0.02</v>
      </c>
      <c r="I15825">
        <v>0</v>
      </c>
      <c r="J15825">
        <v>0.02</v>
      </c>
    </row>
    <row r="15826" spans="1:16" x14ac:dyDescent="0.25">
      <c r="A15826" t="s">
        <v>12972</v>
      </c>
      <c r="B15826" t="s">
        <v>32</v>
      </c>
      <c r="C15826">
        <v>2007</v>
      </c>
      <c r="D15826" t="s">
        <v>30</v>
      </c>
      <c r="E15826" t="s">
        <v>3392</v>
      </c>
      <c r="F15826">
        <v>0.01</v>
      </c>
      <c r="G15826">
        <v>0</v>
      </c>
      <c r="H15826">
        <v>0</v>
      </c>
      <c r="I15826">
        <v>0</v>
      </c>
      <c r="J15826">
        <v>0.02</v>
      </c>
      <c r="K15826">
        <v>70</v>
      </c>
      <c r="L15826">
        <v>26</v>
      </c>
      <c r="O15826" t="s">
        <v>12973</v>
      </c>
      <c r="P15826" t="s">
        <v>20</v>
      </c>
    </row>
    <row r="15827" spans="1:16" x14ac:dyDescent="0.25">
      <c r="A15827" t="s">
        <v>12974</v>
      </c>
      <c r="B15827" t="s">
        <v>75</v>
      </c>
      <c r="C15827">
        <v>2016</v>
      </c>
      <c r="D15827" t="s">
        <v>50</v>
      </c>
      <c r="E15827" t="s">
        <v>932</v>
      </c>
      <c r="F15827">
        <v>0</v>
      </c>
      <c r="G15827">
        <v>0</v>
      </c>
      <c r="H15827">
        <v>0.02</v>
      </c>
      <c r="I15827">
        <v>0</v>
      </c>
      <c r="J15827">
        <v>0.02</v>
      </c>
    </row>
    <row r="15828" spans="1:16" x14ac:dyDescent="0.25">
      <c r="A15828" t="s">
        <v>12975</v>
      </c>
      <c r="B15828" t="s">
        <v>17</v>
      </c>
      <c r="C15828">
        <v>2010</v>
      </c>
      <c r="D15828" t="s">
        <v>37</v>
      </c>
      <c r="E15828" t="s">
        <v>1090</v>
      </c>
      <c r="F15828">
        <v>0.01</v>
      </c>
      <c r="G15828">
        <v>0.01</v>
      </c>
      <c r="H15828">
        <v>0</v>
      </c>
      <c r="I15828">
        <v>0</v>
      </c>
      <c r="J15828">
        <v>0.02</v>
      </c>
      <c r="O15828" t="s">
        <v>2959</v>
      </c>
      <c r="P15828" t="s">
        <v>88</v>
      </c>
    </row>
    <row r="15829" spans="1:16" x14ac:dyDescent="0.25">
      <c r="A15829" t="s">
        <v>12976</v>
      </c>
      <c r="B15829" t="s">
        <v>1014</v>
      </c>
      <c r="C15829">
        <v>2016</v>
      </c>
      <c r="D15829" t="s">
        <v>101</v>
      </c>
      <c r="E15829" t="s">
        <v>6843</v>
      </c>
      <c r="F15829">
        <v>0</v>
      </c>
      <c r="G15829">
        <v>0</v>
      </c>
      <c r="H15829">
        <v>0.02</v>
      </c>
      <c r="I15829">
        <v>0</v>
      </c>
      <c r="J15829">
        <v>0.02</v>
      </c>
    </row>
    <row r="15830" spans="1:16" x14ac:dyDescent="0.25">
      <c r="A15830" t="s">
        <v>12977</v>
      </c>
      <c r="B15830" t="s">
        <v>32</v>
      </c>
      <c r="C15830">
        <v>2009</v>
      </c>
      <c r="D15830" t="s">
        <v>24</v>
      </c>
      <c r="E15830" t="s">
        <v>3633</v>
      </c>
      <c r="F15830">
        <v>0.02</v>
      </c>
      <c r="G15830">
        <v>0</v>
      </c>
      <c r="H15830">
        <v>0</v>
      </c>
      <c r="I15830">
        <v>0</v>
      </c>
      <c r="J15830">
        <v>0.02</v>
      </c>
      <c r="O15830" t="s">
        <v>4330</v>
      </c>
      <c r="P15830" t="s">
        <v>20</v>
      </c>
    </row>
    <row r="15831" spans="1:16" x14ac:dyDescent="0.25">
      <c r="A15831" t="s">
        <v>6997</v>
      </c>
      <c r="B15831" t="s">
        <v>189</v>
      </c>
      <c r="C15831">
        <v>2003</v>
      </c>
      <c r="D15831" t="s">
        <v>271</v>
      </c>
      <c r="E15831" t="s">
        <v>3700</v>
      </c>
      <c r="F15831">
        <v>0.01</v>
      </c>
      <c r="G15831">
        <v>0</v>
      </c>
      <c r="H15831">
        <v>0</v>
      </c>
      <c r="I15831">
        <v>0</v>
      </c>
      <c r="J15831">
        <v>0.02</v>
      </c>
      <c r="K15831">
        <v>71</v>
      </c>
      <c r="L15831">
        <v>19</v>
      </c>
      <c r="M15831">
        <v>7.8</v>
      </c>
      <c r="N15831">
        <v>6</v>
      </c>
      <c r="O15831" t="s">
        <v>6998</v>
      </c>
      <c r="P15831" t="s">
        <v>88</v>
      </c>
    </row>
    <row r="15832" spans="1:16" x14ac:dyDescent="0.25">
      <c r="A15832" t="s">
        <v>10523</v>
      </c>
      <c r="B15832" t="s">
        <v>137</v>
      </c>
      <c r="C15832">
        <v>2006</v>
      </c>
      <c r="D15832" t="s">
        <v>50</v>
      </c>
      <c r="E15832" t="s">
        <v>221</v>
      </c>
      <c r="F15832">
        <v>0.01</v>
      </c>
      <c r="G15832">
        <v>0</v>
      </c>
      <c r="H15832">
        <v>0</v>
      </c>
      <c r="I15832">
        <v>0</v>
      </c>
      <c r="J15832">
        <v>0.02</v>
      </c>
      <c r="K15832">
        <v>42</v>
      </c>
      <c r="L15832">
        <v>29</v>
      </c>
      <c r="M15832">
        <v>4</v>
      </c>
      <c r="N15832">
        <v>4</v>
      </c>
      <c r="O15832" t="s">
        <v>2911</v>
      </c>
      <c r="P15832" t="s">
        <v>53</v>
      </c>
    </row>
    <row r="15833" spans="1:16" x14ac:dyDescent="0.25">
      <c r="A15833" t="s">
        <v>12978</v>
      </c>
      <c r="B15833" t="s">
        <v>159</v>
      </c>
      <c r="C15833">
        <v>2011</v>
      </c>
      <c r="D15833" t="s">
        <v>50</v>
      </c>
      <c r="E15833" t="s">
        <v>4573</v>
      </c>
      <c r="F15833">
        <v>0</v>
      </c>
      <c r="G15833">
        <v>0</v>
      </c>
      <c r="H15833">
        <v>0.02</v>
      </c>
      <c r="I15833">
        <v>0</v>
      </c>
      <c r="J15833">
        <v>0.02</v>
      </c>
    </row>
    <row r="15834" spans="1:16" x14ac:dyDescent="0.25">
      <c r="A15834" t="s">
        <v>12979</v>
      </c>
      <c r="B15834" t="s">
        <v>17</v>
      </c>
      <c r="C15834">
        <v>2009</v>
      </c>
      <c r="D15834" t="s">
        <v>39</v>
      </c>
      <c r="E15834" t="s">
        <v>3633</v>
      </c>
      <c r="F15834">
        <v>0</v>
      </c>
      <c r="G15834">
        <v>0.02</v>
      </c>
      <c r="H15834">
        <v>0</v>
      </c>
      <c r="I15834">
        <v>0</v>
      </c>
      <c r="J15834">
        <v>0.02</v>
      </c>
    </row>
    <row r="15835" spans="1:16" x14ac:dyDescent="0.25">
      <c r="A15835" t="s">
        <v>12980</v>
      </c>
      <c r="B15835" t="s">
        <v>159</v>
      </c>
      <c r="C15835">
        <v>2012</v>
      </c>
      <c r="D15835" t="s">
        <v>50</v>
      </c>
      <c r="E15835" t="s">
        <v>7990</v>
      </c>
      <c r="F15835">
        <v>0</v>
      </c>
      <c r="G15835">
        <v>0</v>
      </c>
      <c r="H15835">
        <v>0.02</v>
      </c>
      <c r="I15835">
        <v>0</v>
      </c>
      <c r="J15835">
        <v>0.02</v>
      </c>
    </row>
    <row r="15836" spans="1:16" x14ac:dyDescent="0.25">
      <c r="A15836" t="s">
        <v>12981</v>
      </c>
      <c r="B15836" t="s">
        <v>137</v>
      </c>
      <c r="C15836">
        <v>2005</v>
      </c>
      <c r="D15836" t="s">
        <v>24</v>
      </c>
      <c r="E15836" t="s">
        <v>3890</v>
      </c>
      <c r="F15836">
        <v>0.01</v>
      </c>
      <c r="G15836">
        <v>0</v>
      </c>
      <c r="H15836">
        <v>0</v>
      </c>
      <c r="I15836">
        <v>0</v>
      </c>
      <c r="J15836">
        <v>0.02</v>
      </c>
      <c r="K15836">
        <v>45</v>
      </c>
      <c r="L15836">
        <v>10</v>
      </c>
      <c r="M15836">
        <v>7.5</v>
      </c>
      <c r="N15836">
        <v>4</v>
      </c>
      <c r="O15836" t="s">
        <v>12982</v>
      </c>
      <c r="P15836" t="s">
        <v>88</v>
      </c>
    </row>
    <row r="15837" spans="1:16" x14ac:dyDescent="0.25">
      <c r="A15837" t="s">
        <v>11290</v>
      </c>
      <c r="B15837" t="s">
        <v>44</v>
      </c>
      <c r="C15837">
        <v>2013</v>
      </c>
      <c r="D15837" t="s">
        <v>37</v>
      </c>
      <c r="E15837" t="s">
        <v>2703</v>
      </c>
      <c r="F15837">
        <v>0</v>
      </c>
      <c r="G15837">
        <v>0.01</v>
      </c>
      <c r="H15837">
        <v>0</v>
      </c>
      <c r="I15837">
        <v>0</v>
      </c>
      <c r="J15837">
        <v>0.02</v>
      </c>
    </row>
    <row r="15838" spans="1:16" x14ac:dyDescent="0.25">
      <c r="A15838" t="s">
        <v>12983</v>
      </c>
      <c r="B15838" t="s">
        <v>44</v>
      </c>
      <c r="C15838">
        <v>2010</v>
      </c>
      <c r="D15838" t="s">
        <v>101</v>
      </c>
      <c r="E15838" t="s">
        <v>6843</v>
      </c>
      <c r="F15838">
        <v>0</v>
      </c>
      <c r="G15838">
        <v>0</v>
      </c>
      <c r="H15838">
        <v>0.02</v>
      </c>
      <c r="I15838">
        <v>0</v>
      </c>
      <c r="J15838">
        <v>0.02</v>
      </c>
    </row>
    <row r="15839" spans="1:16" x14ac:dyDescent="0.25">
      <c r="A15839" t="s">
        <v>12984</v>
      </c>
      <c r="B15839" t="s">
        <v>32</v>
      </c>
      <c r="C15839">
        <v>2008</v>
      </c>
      <c r="D15839" t="s">
        <v>101</v>
      </c>
      <c r="E15839" t="s">
        <v>1392</v>
      </c>
      <c r="F15839">
        <v>0</v>
      </c>
      <c r="G15839">
        <v>0</v>
      </c>
      <c r="H15839">
        <v>0.02</v>
      </c>
      <c r="I15839">
        <v>0</v>
      </c>
      <c r="J15839">
        <v>0.02</v>
      </c>
    </row>
    <row r="15840" spans="1:16" x14ac:dyDescent="0.25">
      <c r="A15840" t="s">
        <v>12985</v>
      </c>
      <c r="B15840" t="s">
        <v>49</v>
      </c>
      <c r="C15840">
        <v>2015</v>
      </c>
      <c r="D15840" t="s">
        <v>50</v>
      </c>
      <c r="E15840" t="s">
        <v>371</v>
      </c>
      <c r="F15840">
        <v>0</v>
      </c>
      <c r="G15840">
        <v>0</v>
      </c>
      <c r="H15840">
        <v>0.02</v>
      </c>
      <c r="I15840">
        <v>0</v>
      </c>
      <c r="J15840">
        <v>0.02</v>
      </c>
    </row>
    <row r="15841" spans="1:16" x14ac:dyDescent="0.25">
      <c r="A15841" t="s">
        <v>12986</v>
      </c>
      <c r="B15841" t="s">
        <v>1014</v>
      </c>
      <c r="C15841">
        <v>2015</v>
      </c>
      <c r="D15841" t="s">
        <v>50</v>
      </c>
      <c r="E15841" t="s">
        <v>7990</v>
      </c>
      <c r="F15841">
        <v>0</v>
      </c>
      <c r="G15841">
        <v>0</v>
      </c>
      <c r="H15841">
        <v>0.02</v>
      </c>
      <c r="I15841">
        <v>0</v>
      </c>
      <c r="J15841">
        <v>0.02</v>
      </c>
    </row>
    <row r="15842" spans="1:16" x14ac:dyDescent="0.25">
      <c r="A15842" t="s">
        <v>12987</v>
      </c>
      <c r="B15842" t="s">
        <v>159</v>
      </c>
      <c r="C15842">
        <v>2010</v>
      </c>
      <c r="D15842" t="s">
        <v>101</v>
      </c>
      <c r="E15842" t="s">
        <v>11202</v>
      </c>
      <c r="F15842">
        <v>0</v>
      </c>
      <c r="G15842">
        <v>0</v>
      </c>
      <c r="H15842">
        <v>0.02</v>
      </c>
      <c r="I15842">
        <v>0</v>
      </c>
      <c r="J15842">
        <v>0.02</v>
      </c>
    </row>
    <row r="15843" spans="1:16" x14ac:dyDescent="0.25">
      <c r="A15843" t="s">
        <v>12988</v>
      </c>
      <c r="B15843" t="s">
        <v>75</v>
      </c>
      <c r="C15843">
        <v>2016</v>
      </c>
      <c r="D15843" t="s">
        <v>18</v>
      </c>
      <c r="E15843" t="s">
        <v>11677</v>
      </c>
      <c r="F15843">
        <v>0.01</v>
      </c>
      <c r="G15843">
        <v>0</v>
      </c>
      <c r="H15843">
        <v>0</v>
      </c>
      <c r="I15843">
        <v>0</v>
      </c>
      <c r="J15843">
        <v>0.02</v>
      </c>
      <c r="K15843">
        <v>49</v>
      </c>
      <c r="L15843">
        <v>15</v>
      </c>
      <c r="M15843">
        <v>6</v>
      </c>
      <c r="N15843">
        <v>29</v>
      </c>
      <c r="O15843" t="s">
        <v>1252</v>
      </c>
      <c r="P15843" t="s">
        <v>88</v>
      </c>
    </row>
    <row r="15844" spans="1:16" x14ac:dyDescent="0.25">
      <c r="A15844" t="s">
        <v>12989</v>
      </c>
      <c r="B15844" t="s">
        <v>1014</v>
      </c>
      <c r="C15844">
        <v>2016</v>
      </c>
      <c r="D15844" t="s">
        <v>101</v>
      </c>
      <c r="E15844" t="s">
        <v>2780</v>
      </c>
      <c r="F15844">
        <v>0</v>
      </c>
      <c r="G15844">
        <v>0</v>
      </c>
      <c r="H15844">
        <v>0.02</v>
      </c>
      <c r="I15844">
        <v>0</v>
      </c>
      <c r="J15844">
        <v>0.02</v>
      </c>
    </row>
    <row r="15845" spans="1:16" x14ac:dyDescent="0.25">
      <c r="A15845" t="s">
        <v>11782</v>
      </c>
      <c r="B15845" t="s">
        <v>187</v>
      </c>
      <c r="C15845">
        <v>2014</v>
      </c>
      <c r="D15845" t="s">
        <v>37</v>
      </c>
      <c r="E15845" t="s">
        <v>71</v>
      </c>
      <c r="F15845">
        <v>0.02</v>
      </c>
      <c r="G15845">
        <v>0</v>
      </c>
      <c r="H15845">
        <v>0</v>
      </c>
      <c r="I15845">
        <v>0</v>
      </c>
      <c r="J15845">
        <v>0.02</v>
      </c>
      <c r="O15845" t="s">
        <v>6535</v>
      </c>
      <c r="P15845" t="s">
        <v>88</v>
      </c>
    </row>
    <row r="15846" spans="1:16" x14ac:dyDescent="0.25">
      <c r="A15846" t="s">
        <v>12990</v>
      </c>
      <c r="B15846" t="s">
        <v>32</v>
      </c>
      <c r="C15846">
        <v>2010</v>
      </c>
      <c r="D15846" t="s">
        <v>34</v>
      </c>
      <c r="E15846" t="s">
        <v>371</v>
      </c>
      <c r="F15846">
        <v>0</v>
      </c>
      <c r="G15846">
        <v>0</v>
      </c>
      <c r="H15846">
        <v>0.02</v>
      </c>
      <c r="I15846">
        <v>0</v>
      </c>
      <c r="J15846">
        <v>0.02</v>
      </c>
    </row>
    <row r="15847" spans="1:16" x14ac:dyDescent="0.25">
      <c r="A15847" t="s">
        <v>12991</v>
      </c>
      <c r="B15847" t="s">
        <v>159</v>
      </c>
      <c r="C15847">
        <v>2006</v>
      </c>
      <c r="D15847" t="s">
        <v>24</v>
      </c>
      <c r="E15847" t="s">
        <v>647</v>
      </c>
      <c r="F15847">
        <v>0.01</v>
      </c>
      <c r="G15847">
        <v>0</v>
      </c>
      <c r="H15847">
        <v>0</v>
      </c>
      <c r="I15847">
        <v>0</v>
      </c>
      <c r="J15847">
        <v>0.02</v>
      </c>
      <c r="K15847">
        <v>61</v>
      </c>
      <c r="L15847">
        <v>18</v>
      </c>
      <c r="O15847" t="s">
        <v>8483</v>
      </c>
      <c r="P15847" t="s">
        <v>20</v>
      </c>
    </row>
    <row r="15848" spans="1:16" x14ac:dyDescent="0.25">
      <c r="A15848" t="s">
        <v>12992</v>
      </c>
      <c r="B15848" t="s">
        <v>1014</v>
      </c>
      <c r="C15848">
        <v>2015</v>
      </c>
      <c r="D15848" t="s">
        <v>101</v>
      </c>
      <c r="E15848" t="s">
        <v>7990</v>
      </c>
      <c r="F15848">
        <v>0</v>
      </c>
      <c r="G15848">
        <v>0</v>
      </c>
      <c r="H15848">
        <v>0.02</v>
      </c>
      <c r="I15848">
        <v>0</v>
      </c>
      <c r="J15848">
        <v>0.02</v>
      </c>
    </row>
    <row r="15849" spans="1:16" x14ac:dyDescent="0.25">
      <c r="A15849" t="s">
        <v>12993</v>
      </c>
      <c r="B15849" t="s">
        <v>148</v>
      </c>
      <c r="C15849">
        <v>2011</v>
      </c>
      <c r="D15849" t="s">
        <v>271</v>
      </c>
      <c r="E15849" t="s">
        <v>4719</v>
      </c>
      <c r="F15849">
        <v>0</v>
      </c>
      <c r="G15849">
        <v>0.01</v>
      </c>
      <c r="H15849">
        <v>0</v>
      </c>
      <c r="I15849">
        <v>0</v>
      </c>
      <c r="J15849">
        <v>0.02</v>
      </c>
      <c r="K15849">
        <v>72</v>
      </c>
      <c r="L15849">
        <v>6</v>
      </c>
      <c r="M15849">
        <v>5.6</v>
      </c>
      <c r="N15849">
        <v>16</v>
      </c>
      <c r="O15849" t="s">
        <v>2861</v>
      </c>
      <c r="P15849" t="s">
        <v>53</v>
      </c>
    </row>
    <row r="15850" spans="1:16" x14ac:dyDescent="0.25">
      <c r="A15850" t="s">
        <v>12994</v>
      </c>
      <c r="B15850" t="s">
        <v>55</v>
      </c>
      <c r="C15850">
        <v>2007</v>
      </c>
      <c r="D15850" t="s">
        <v>101</v>
      </c>
      <c r="E15850" t="s">
        <v>5022</v>
      </c>
      <c r="F15850">
        <v>0</v>
      </c>
      <c r="G15850">
        <v>0</v>
      </c>
      <c r="H15850">
        <v>0.02</v>
      </c>
      <c r="I15850">
        <v>0</v>
      </c>
      <c r="J15850">
        <v>0.02</v>
      </c>
    </row>
    <row r="15851" spans="1:16" x14ac:dyDescent="0.25">
      <c r="A15851" t="s">
        <v>12995</v>
      </c>
      <c r="B15851" t="s">
        <v>159</v>
      </c>
      <c r="C15851">
        <v>2011</v>
      </c>
      <c r="D15851" t="s">
        <v>101</v>
      </c>
      <c r="E15851" t="s">
        <v>6843</v>
      </c>
      <c r="F15851">
        <v>0</v>
      </c>
      <c r="G15851">
        <v>0</v>
      </c>
      <c r="H15851">
        <v>0.02</v>
      </c>
      <c r="I15851">
        <v>0</v>
      </c>
      <c r="J15851">
        <v>0.02</v>
      </c>
    </row>
    <row r="15852" spans="1:16" x14ac:dyDescent="0.25">
      <c r="A15852" t="s">
        <v>12996</v>
      </c>
      <c r="B15852" t="s">
        <v>32</v>
      </c>
      <c r="C15852">
        <v>2009</v>
      </c>
      <c r="D15852" t="s">
        <v>24</v>
      </c>
      <c r="E15852" t="s">
        <v>8430</v>
      </c>
      <c r="F15852">
        <v>0.02</v>
      </c>
      <c r="G15852">
        <v>0</v>
      </c>
      <c r="H15852">
        <v>0</v>
      </c>
      <c r="I15852">
        <v>0</v>
      </c>
      <c r="J15852">
        <v>0.02</v>
      </c>
    </row>
    <row r="15853" spans="1:16" x14ac:dyDescent="0.25">
      <c r="A15853" t="s">
        <v>12997</v>
      </c>
      <c r="B15853" t="s">
        <v>159</v>
      </c>
      <c r="C15853">
        <v>2012</v>
      </c>
      <c r="D15853" t="s">
        <v>50</v>
      </c>
      <c r="E15853" t="s">
        <v>7990</v>
      </c>
      <c r="F15853">
        <v>0</v>
      </c>
      <c r="G15853">
        <v>0</v>
      </c>
      <c r="H15853">
        <v>0.02</v>
      </c>
      <c r="I15853">
        <v>0</v>
      </c>
      <c r="J15853">
        <v>0.02</v>
      </c>
    </row>
    <row r="15854" spans="1:16" x14ac:dyDescent="0.25">
      <c r="A15854" t="s">
        <v>11604</v>
      </c>
      <c r="B15854" t="s">
        <v>137</v>
      </c>
      <c r="C15854">
        <v>2003</v>
      </c>
      <c r="D15854" t="s">
        <v>37</v>
      </c>
      <c r="E15854" t="s">
        <v>155</v>
      </c>
      <c r="F15854">
        <v>0.01</v>
      </c>
      <c r="G15854">
        <v>0</v>
      </c>
      <c r="H15854">
        <v>0</v>
      </c>
      <c r="I15854">
        <v>0</v>
      </c>
      <c r="J15854">
        <v>0.02</v>
      </c>
      <c r="K15854">
        <v>76</v>
      </c>
      <c r="L15854">
        <v>28</v>
      </c>
      <c r="O15854" t="s">
        <v>6895</v>
      </c>
      <c r="P15854" t="s">
        <v>88</v>
      </c>
    </row>
    <row r="15855" spans="1:16" x14ac:dyDescent="0.25">
      <c r="A15855" t="s">
        <v>5350</v>
      </c>
      <c r="B15855" t="s">
        <v>148</v>
      </c>
      <c r="C15855">
        <v>2014</v>
      </c>
      <c r="D15855" t="s">
        <v>28</v>
      </c>
      <c r="E15855" t="s">
        <v>1790</v>
      </c>
      <c r="F15855">
        <v>0</v>
      </c>
      <c r="G15855">
        <v>0.02</v>
      </c>
      <c r="H15855">
        <v>0</v>
      </c>
      <c r="I15855">
        <v>0</v>
      </c>
      <c r="J15855">
        <v>0.02</v>
      </c>
      <c r="K15855">
        <v>87</v>
      </c>
      <c r="L15855">
        <v>59</v>
      </c>
      <c r="M15855">
        <v>8.6999999999999993</v>
      </c>
      <c r="N15855">
        <v>2089</v>
      </c>
      <c r="O15855" t="s">
        <v>5979</v>
      </c>
      <c r="P15855" t="s">
        <v>53</v>
      </c>
    </row>
    <row r="15856" spans="1:16" x14ac:dyDescent="0.25">
      <c r="A15856" t="s">
        <v>12998</v>
      </c>
      <c r="B15856" t="s">
        <v>104</v>
      </c>
      <c r="C15856">
        <v>2001</v>
      </c>
      <c r="D15856" t="s">
        <v>50</v>
      </c>
      <c r="E15856" t="s">
        <v>221</v>
      </c>
      <c r="F15856">
        <v>0.01</v>
      </c>
      <c r="G15856">
        <v>0.01</v>
      </c>
      <c r="H15856">
        <v>0</v>
      </c>
      <c r="I15856">
        <v>0</v>
      </c>
      <c r="J15856">
        <v>0.02</v>
      </c>
      <c r="K15856">
        <v>62</v>
      </c>
      <c r="L15856">
        <v>12</v>
      </c>
      <c r="O15856" t="s">
        <v>221</v>
      </c>
      <c r="P15856" t="s">
        <v>20</v>
      </c>
    </row>
    <row r="15857" spans="1:16" x14ac:dyDescent="0.25">
      <c r="A15857" t="s">
        <v>12999</v>
      </c>
      <c r="B15857" t="s">
        <v>104</v>
      </c>
      <c r="C15857">
        <v>1996</v>
      </c>
      <c r="D15857" t="s">
        <v>101</v>
      </c>
      <c r="E15857" t="s">
        <v>1835</v>
      </c>
      <c r="F15857">
        <v>0.01</v>
      </c>
      <c r="G15857">
        <v>0.01</v>
      </c>
      <c r="H15857">
        <v>0</v>
      </c>
      <c r="I15857">
        <v>0</v>
      </c>
      <c r="J15857">
        <v>0.02</v>
      </c>
    </row>
    <row r="15858" spans="1:16" x14ac:dyDescent="0.25">
      <c r="A15858" t="s">
        <v>13000</v>
      </c>
      <c r="B15858" t="s">
        <v>32</v>
      </c>
      <c r="C15858">
        <v>2008</v>
      </c>
      <c r="D15858" t="s">
        <v>34</v>
      </c>
      <c r="E15858" t="s">
        <v>6533</v>
      </c>
      <c r="F15858">
        <v>0</v>
      </c>
      <c r="G15858">
        <v>0</v>
      </c>
      <c r="H15858">
        <v>0.02</v>
      </c>
      <c r="I15858">
        <v>0</v>
      </c>
      <c r="J15858">
        <v>0.02</v>
      </c>
    </row>
    <row r="15859" spans="1:16" x14ac:dyDescent="0.25">
      <c r="A15859" t="s">
        <v>13001</v>
      </c>
      <c r="B15859" t="s">
        <v>148</v>
      </c>
      <c r="C15859">
        <v>2000</v>
      </c>
      <c r="D15859" t="s">
        <v>39</v>
      </c>
      <c r="E15859" t="s">
        <v>2495</v>
      </c>
      <c r="F15859">
        <v>0</v>
      </c>
      <c r="G15859">
        <v>0.01</v>
      </c>
      <c r="H15859">
        <v>0</v>
      </c>
      <c r="I15859">
        <v>0</v>
      </c>
      <c r="J15859">
        <v>0.02</v>
      </c>
      <c r="M15859">
        <v>8</v>
      </c>
      <c r="N15859">
        <v>9</v>
      </c>
      <c r="O15859" t="s">
        <v>6761</v>
      </c>
      <c r="P15859" t="s">
        <v>20</v>
      </c>
    </row>
    <row r="15860" spans="1:16" x14ac:dyDescent="0.25">
      <c r="A15860" t="s">
        <v>13002</v>
      </c>
      <c r="B15860" t="s">
        <v>17</v>
      </c>
      <c r="C15860">
        <v>2008</v>
      </c>
      <c r="D15860" t="s">
        <v>50</v>
      </c>
      <c r="E15860" t="s">
        <v>241</v>
      </c>
      <c r="F15860">
        <v>0</v>
      </c>
      <c r="G15860">
        <v>0</v>
      </c>
      <c r="H15860">
        <v>0.02</v>
      </c>
      <c r="I15860">
        <v>0</v>
      </c>
      <c r="J15860">
        <v>0.02</v>
      </c>
    </row>
    <row r="15861" spans="1:16" x14ac:dyDescent="0.25">
      <c r="A15861" t="s">
        <v>12376</v>
      </c>
      <c r="B15861" t="s">
        <v>44</v>
      </c>
      <c r="C15861">
        <v>2010</v>
      </c>
      <c r="D15861" t="s">
        <v>271</v>
      </c>
      <c r="E15861" t="s">
        <v>11202</v>
      </c>
      <c r="F15861">
        <v>0</v>
      </c>
      <c r="G15861">
        <v>0</v>
      </c>
      <c r="H15861">
        <v>0.02</v>
      </c>
      <c r="I15861">
        <v>0</v>
      </c>
      <c r="J15861">
        <v>0.02</v>
      </c>
    </row>
    <row r="15862" spans="1:16" x14ac:dyDescent="0.25">
      <c r="A15862" t="s">
        <v>13003</v>
      </c>
      <c r="B15862" t="s">
        <v>1014</v>
      </c>
      <c r="C15862">
        <v>2015</v>
      </c>
      <c r="D15862" t="s">
        <v>101</v>
      </c>
      <c r="E15862" t="s">
        <v>13004</v>
      </c>
      <c r="F15862">
        <v>0</v>
      </c>
      <c r="G15862">
        <v>0</v>
      </c>
      <c r="H15862">
        <v>0.02</v>
      </c>
      <c r="I15862">
        <v>0</v>
      </c>
      <c r="J15862">
        <v>0.02</v>
      </c>
    </row>
    <row r="15863" spans="1:16" x14ac:dyDescent="0.25">
      <c r="A15863" t="s">
        <v>12434</v>
      </c>
      <c r="B15863" t="s">
        <v>64</v>
      </c>
      <c r="C15863">
        <v>2006</v>
      </c>
      <c r="D15863" t="s">
        <v>50</v>
      </c>
      <c r="E15863" t="s">
        <v>1402</v>
      </c>
      <c r="F15863">
        <v>0.01</v>
      </c>
      <c r="G15863">
        <v>0</v>
      </c>
      <c r="H15863">
        <v>0</v>
      </c>
      <c r="I15863">
        <v>0</v>
      </c>
      <c r="J15863">
        <v>0.02</v>
      </c>
    </row>
    <row r="15864" spans="1:16" x14ac:dyDescent="0.25">
      <c r="A15864" t="s">
        <v>10051</v>
      </c>
      <c r="B15864" t="s">
        <v>171</v>
      </c>
      <c r="C15864">
        <v>2015</v>
      </c>
      <c r="D15864" t="s">
        <v>101</v>
      </c>
      <c r="E15864" t="s">
        <v>5977</v>
      </c>
      <c r="F15864">
        <v>0</v>
      </c>
      <c r="G15864">
        <v>0.02</v>
      </c>
      <c r="H15864">
        <v>0</v>
      </c>
      <c r="I15864">
        <v>0</v>
      </c>
      <c r="J15864">
        <v>0.02</v>
      </c>
      <c r="K15864">
        <v>77</v>
      </c>
      <c r="L15864">
        <v>12</v>
      </c>
      <c r="M15864">
        <v>7.2</v>
      </c>
      <c r="N15864">
        <v>11</v>
      </c>
      <c r="O15864" t="s">
        <v>5977</v>
      </c>
      <c r="P15864" t="s">
        <v>88</v>
      </c>
    </row>
    <row r="15865" spans="1:16" x14ac:dyDescent="0.25">
      <c r="A15865" t="s">
        <v>12174</v>
      </c>
      <c r="B15865" t="s">
        <v>32</v>
      </c>
      <c r="C15865">
        <v>2009</v>
      </c>
      <c r="D15865" t="s">
        <v>39</v>
      </c>
      <c r="E15865" t="s">
        <v>202</v>
      </c>
      <c r="F15865">
        <v>0.01</v>
      </c>
      <c r="G15865">
        <v>0</v>
      </c>
      <c r="H15865">
        <v>0</v>
      </c>
      <c r="I15865">
        <v>0</v>
      </c>
      <c r="J15865">
        <v>0.02</v>
      </c>
      <c r="O15865" t="s">
        <v>202</v>
      </c>
      <c r="P15865" t="s">
        <v>20</v>
      </c>
    </row>
    <row r="15866" spans="1:16" x14ac:dyDescent="0.25">
      <c r="A15866" t="s">
        <v>13005</v>
      </c>
      <c r="B15866" t="s">
        <v>32</v>
      </c>
      <c r="C15866">
        <v>2010</v>
      </c>
      <c r="D15866" t="s">
        <v>50</v>
      </c>
      <c r="E15866" t="s">
        <v>128</v>
      </c>
      <c r="F15866">
        <v>0</v>
      </c>
      <c r="G15866">
        <v>0</v>
      </c>
      <c r="H15866">
        <v>0.02</v>
      </c>
      <c r="I15866">
        <v>0</v>
      </c>
      <c r="J15866">
        <v>0.02</v>
      </c>
    </row>
    <row r="15867" spans="1:16" x14ac:dyDescent="0.25">
      <c r="A15867" t="s">
        <v>13006</v>
      </c>
      <c r="B15867" t="s">
        <v>55</v>
      </c>
      <c r="C15867">
        <v>2010</v>
      </c>
      <c r="D15867" t="s">
        <v>101</v>
      </c>
      <c r="E15867" t="s">
        <v>7990</v>
      </c>
      <c r="F15867">
        <v>0</v>
      </c>
      <c r="G15867">
        <v>0</v>
      </c>
      <c r="H15867">
        <v>0.02</v>
      </c>
      <c r="I15867">
        <v>0</v>
      </c>
      <c r="J15867">
        <v>0.02</v>
      </c>
    </row>
    <row r="15868" spans="1:16" x14ac:dyDescent="0.25">
      <c r="A15868" t="s">
        <v>13007</v>
      </c>
      <c r="B15868" t="s">
        <v>75</v>
      </c>
      <c r="C15868">
        <v>2016</v>
      </c>
      <c r="D15868" t="s">
        <v>34</v>
      </c>
      <c r="E15868" t="s">
        <v>111</v>
      </c>
      <c r="F15868">
        <v>0.01</v>
      </c>
      <c r="G15868">
        <v>0</v>
      </c>
      <c r="H15868">
        <v>0</v>
      </c>
      <c r="I15868">
        <v>0</v>
      </c>
      <c r="J15868">
        <v>0.02</v>
      </c>
      <c r="M15868">
        <v>7.8</v>
      </c>
      <c r="N15868">
        <v>5</v>
      </c>
      <c r="O15868" t="s">
        <v>111</v>
      </c>
      <c r="P15868" t="s">
        <v>88</v>
      </c>
    </row>
    <row r="15869" spans="1:16" x14ac:dyDescent="0.25">
      <c r="A15869" t="s">
        <v>13008</v>
      </c>
      <c r="B15869" t="s">
        <v>32</v>
      </c>
      <c r="C15869">
        <v>2008</v>
      </c>
      <c r="D15869" t="s">
        <v>30</v>
      </c>
      <c r="E15869" t="s">
        <v>128</v>
      </c>
      <c r="F15869">
        <v>0</v>
      </c>
      <c r="G15869">
        <v>0.01</v>
      </c>
      <c r="H15869">
        <v>0</v>
      </c>
      <c r="I15869">
        <v>0</v>
      </c>
      <c r="J15869">
        <v>0.02</v>
      </c>
    </row>
    <row r="15870" spans="1:16" x14ac:dyDescent="0.25">
      <c r="A15870" t="s">
        <v>13009</v>
      </c>
      <c r="B15870" t="s">
        <v>148</v>
      </c>
      <c r="C15870">
        <v>2004</v>
      </c>
      <c r="D15870" t="s">
        <v>37</v>
      </c>
      <c r="E15870" t="s">
        <v>155</v>
      </c>
      <c r="F15870">
        <v>0</v>
      </c>
      <c r="G15870">
        <v>0.01</v>
      </c>
      <c r="H15870">
        <v>0</v>
      </c>
      <c r="I15870">
        <v>0</v>
      </c>
      <c r="J15870">
        <v>0.02</v>
      </c>
      <c r="K15870">
        <v>93</v>
      </c>
      <c r="L15870">
        <v>48</v>
      </c>
      <c r="M15870">
        <v>8.9</v>
      </c>
      <c r="N15870">
        <v>537</v>
      </c>
      <c r="O15870" t="s">
        <v>199</v>
      </c>
      <c r="P15870" t="s">
        <v>53</v>
      </c>
    </row>
    <row r="15871" spans="1:16" x14ac:dyDescent="0.25">
      <c r="A15871" t="s">
        <v>13010</v>
      </c>
      <c r="B15871" t="s">
        <v>55</v>
      </c>
      <c r="C15871">
        <v>2007</v>
      </c>
      <c r="D15871" t="s">
        <v>24</v>
      </c>
      <c r="E15871" t="s">
        <v>4115</v>
      </c>
      <c r="F15871">
        <v>0</v>
      </c>
      <c r="G15871">
        <v>0</v>
      </c>
      <c r="H15871">
        <v>0.02</v>
      </c>
      <c r="I15871">
        <v>0</v>
      </c>
      <c r="J15871">
        <v>0.02</v>
      </c>
    </row>
    <row r="15872" spans="1:16" x14ac:dyDescent="0.25">
      <c r="A15872" t="s">
        <v>13011</v>
      </c>
      <c r="B15872" t="s">
        <v>159</v>
      </c>
      <c r="C15872">
        <v>2007</v>
      </c>
      <c r="D15872" t="s">
        <v>30</v>
      </c>
      <c r="E15872" t="s">
        <v>1206</v>
      </c>
      <c r="F15872">
        <v>0.02</v>
      </c>
      <c r="G15872">
        <v>0</v>
      </c>
      <c r="H15872">
        <v>0</v>
      </c>
      <c r="I15872">
        <v>0</v>
      </c>
      <c r="J15872">
        <v>0.02</v>
      </c>
      <c r="K15872">
        <v>60</v>
      </c>
      <c r="L15872">
        <v>18</v>
      </c>
      <c r="O15872" t="s">
        <v>13012</v>
      </c>
      <c r="P15872" t="s">
        <v>20</v>
      </c>
    </row>
    <row r="15873" spans="1:16" x14ac:dyDescent="0.25">
      <c r="A15873" t="s">
        <v>13013</v>
      </c>
      <c r="B15873" t="s">
        <v>148</v>
      </c>
      <c r="C15873">
        <v>2008</v>
      </c>
      <c r="D15873" t="s">
        <v>28</v>
      </c>
      <c r="E15873" t="s">
        <v>2232</v>
      </c>
      <c r="F15873">
        <v>0</v>
      </c>
      <c r="G15873">
        <v>0.01</v>
      </c>
      <c r="H15873">
        <v>0</v>
      </c>
      <c r="I15873">
        <v>0</v>
      </c>
      <c r="J15873">
        <v>0.02</v>
      </c>
      <c r="K15873">
        <v>76</v>
      </c>
      <c r="L15873">
        <v>30</v>
      </c>
      <c r="M15873">
        <v>7.6</v>
      </c>
      <c r="N15873">
        <v>61</v>
      </c>
      <c r="O15873" t="s">
        <v>13014</v>
      </c>
      <c r="P15873" t="s">
        <v>88</v>
      </c>
    </row>
    <row r="15874" spans="1:16" x14ac:dyDescent="0.25">
      <c r="A15874" t="s">
        <v>7693</v>
      </c>
      <c r="B15874" t="s">
        <v>148</v>
      </c>
      <c r="C15874">
        <v>2006</v>
      </c>
      <c r="D15874" t="s">
        <v>50</v>
      </c>
      <c r="E15874" t="s">
        <v>282</v>
      </c>
      <c r="F15874">
        <v>0</v>
      </c>
      <c r="G15874">
        <v>0.01</v>
      </c>
      <c r="H15874">
        <v>0</v>
      </c>
      <c r="I15874">
        <v>0</v>
      </c>
      <c r="J15874">
        <v>0.02</v>
      </c>
      <c r="K15874">
        <v>75</v>
      </c>
      <c r="L15874">
        <v>21</v>
      </c>
      <c r="M15874">
        <v>7.3</v>
      </c>
      <c r="N15874">
        <v>206</v>
      </c>
      <c r="O15874" t="s">
        <v>1081</v>
      </c>
      <c r="P15874" t="s">
        <v>53</v>
      </c>
    </row>
    <row r="15875" spans="1:16" x14ac:dyDescent="0.25">
      <c r="A15875" t="s">
        <v>13015</v>
      </c>
      <c r="B15875" t="s">
        <v>137</v>
      </c>
      <c r="C15875">
        <v>2006</v>
      </c>
      <c r="D15875" t="s">
        <v>37</v>
      </c>
      <c r="E15875" t="s">
        <v>1308</v>
      </c>
      <c r="F15875">
        <v>0.01</v>
      </c>
      <c r="G15875">
        <v>0</v>
      </c>
      <c r="H15875">
        <v>0</v>
      </c>
      <c r="I15875">
        <v>0</v>
      </c>
      <c r="J15875">
        <v>0.02</v>
      </c>
      <c r="K15875">
        <v>36</v>
      </c>
      <c r="L15875">
        <v>6</v>
      </c>
      <c r="M15875">
        <v>4</v>
      </c>
      <c r="N15875">
        <v>5</v>
      </c>
      <c r="O15875" t="s">
        <v>2435</v>
      </c>
      <c r="P15875" t="s">
        <v>88</v>
      </c>
    </row>
    <row r="15876" spans="1:16" x14ac:dyDescent="0.25">
      <c r="A15876" t="s">
        <v>12385</v>
      </c>
      <c r="B15876" t="s">
        <v>44</v>
      </c>
      <c r="C15876">
        <v>2011</v>
      </c>
      <c r="D15876" t="s">
        <v>101</v>
      </c>
      <c r="E15876" t="s">
        <v>6843</v>
      </c>
      <c r="F15876">
        <v>0</v>
      </c>
      <c r="G15876">
        <v>0</v>
      </c>
      <c r="H15876">
        <v>0.02</v>
      </c>
      <c r="I15876">
        <v>0</v>
      </c>
      <c r="J15876">
        <v>0.02</v>
      </c>
    </row>
    <row r="15877" spans="1:16" x14ac:dyDescent="0.25">
      <c r="A15877" t="s">
        <v>13016</v>
      </c>
      <c r="B15877" t="s">
        <v>32</v>
      </c>
      <c r="C15877">
        <v>2007</v>
      </c>
      <c r="D15877" t="s">
        <v>34</v>
      </c>
      <c r="E15877" t="s">
        <v>12850</v>
      </c>
      <c r="F15877">
        <v>0</v>
      </c>
      <c r="G15877">
        <v>0</v>
      </c>
      <c r="H15877">
        <v>0.02</v>
      </c>
      <c r="I15877">
        <v>0</v>
      </c>
      <c r="J15877">
        <v>0.02</v>
      </c>
    </row>
    <row r="15878" spans="1:16" x14ac:dyDescent="0.25">
      <c r="A15878" t="s">
        <v>13017</v>
      </c>
      <c r="B15878" t="s">
        <v>159</v>
      </c>
      <c r="C15878">
        <v>2010</v>
      </c>
      <c r="D15878" t="s">
        <v>101</v>
      </c>
      <c r="E15878" t="s">
        <v>3403</v>
      </c>
      <c r="F15878">
        <v>0</v>
      </c>
      <c r="G15878">
        <v>0</v>
      </c>
      <c r="H15878">
        <v>0.02</v>
      </c>
      <c r="I15878">
        <v>0</v>
      </c>
      <c r="J15878">
        <v>0.02</v>
      </c>
    </row>
    <row r="15879" spans="1:16" x14ac:dyDescent="0.25">
      <c r="A15879" t="s">
        <v>13018</v>
      </c>
      <c r="B15879" t="s">
        <v>104</v>
      </c>
      <c r="C15879">
        <v>2002</v>
      </c>
      <c r="D15879" t="s">
        <v>50</v>
      </c>
      <c r="E15879" t="s">
        <v>51</v>
      </c>
      <c r="F15879">
        <v>0</v>
      </c>
      <c r="G15879">
        <v>0</v>
      </c>
      <c r="H15879">
        <v>0.02</v>
      </c>
      <c r="I15879">
        <v>0</v>
      </c>
      <c r="J15879">
        <v>0.02</v>
      </c>
      <c r="M15879">
        <v>7.2</v>
      </c>
      <c r="N15879">
        <v>6</v>
      </c>
      <c r="O15879" t="s">
        <v>2216</v>
      </c>
      <c r="P15879" t="s">
        <v>20</v>
      </c>
    </row>
    <row r="15880" spans="1:16" x14ac:dyDescent="0.25">
      <c r="A15880" t="s">
        <v>13019</v>
      </c>
      <c r="B15880" t="s">
        <v>1014</v>
      </c>
      <c r="C15880">
        <v>2016</v>
      </c>
      <c r="D15880" t="s">
        <v>101</v>
      </c>
      <c r="E15880" t="s">
        <v>1206</v>
      </c>
      <c r="F15880">
        <v>0</v>
      </c>
      <c r="G15880">
        <v>0</v>
      </c>
      <c r="H15880">
        <v>0.02</v>
      </c>
      <c r="I15880">
        <v>0</v>
      </c>
      <c r="J15880">
        <v>0.02</v>
      </c>
    </row>
    <row r="15881" spans="1:16" x14ac:dyDescent="0.25">
      <c r="A15881" t="s">
        <v>13020</v>
      </c>
      <c r="B15881" t="s">
        <v>1014</v>
      </c>
      <c r="C15881">
        <v>2015</v>
      </c>
      <c r="D15881" t="s">
        <v>50</v>
      </c>
      <c r="E15881" t="s">
        <v>7990</v>
      </c>
      <c r="F15881">
        <v>0</v>
      </c>
      <c r="G15881">
        <v>0</v>
      </c>
      <c r="H15881">
        <v>0.02</v>
      </c>
      <c r="I15881">
        <v>0</v>
      </c>
      <c r="J15881">
        <v>0.02</v>
      </c>
    </row>
    <row r="15882" spans="1:16" x14ac:dyDescent="0.25">
      <c r="A15882" t="s">
        <v>13021</v>
      </c>
      <c r="B15882" t="s">
        <v>17</v>
      </c>
      <c r="C15882">
        <v>2007</v>
      </c>
      <c r="D15882" t="s">
        <v>39</v>
      </c>
      <c r="E15882" t="s">
        <v>1972</v>
      </c>
      <c r="F15882">
        <v>0</v>
      </c>
      <c r="G15882">
        <v>0</v>
      </c>
      <c r="H15882">
        <v>0.02</v>
      </c>
      <c r="I15882">
        <v>0</v>
      </c>
      <c r="J15882">
        <v>0.02</v>
      </c>
    </row>
    <row r="15883" spans="1:16" x14ac:dyDescent="0.25">
      <c r="A15883" t="s">
        <v>13022</v>
      </c>
      <c r="B15883" t="s">
        <v>55</v>
      </c>
      <c r="C15883">
        <v>2005</v>
      </c>
      <c r="D15883" t="s">
        <v>34</v>
      </c>
      <c r="E15883" t="s">
        <v>371</v>
      </c>
      <c r="F15883">
        <v>0</v>
      </c>
      <c r="G15883">
        <v>0</v>
      </c>
      <c r="H15883">
        <v>0.02</v>
      </c>
      <c r="I15883">
        <v>0</v>
      </c>
      <c r="J15883">
        <v>0.02</v>
      </c>
    </row>
    <row r="15884" spans="1:16" x14ac:dyDescent="0.25">
      <c r="A15884" t="s">
        <v>11719</v>
      </c>
      <c r="B15884" t="s">
        <v>49</v>
      </c>
      <c r="C15884">
        <v>2013</v>
      </c>
      <c r="D15884" t="s">
        <v>18</v>
      </c>
      <c r="E15884" t="s">
        <v>1206</v>
      </c>
      <c r="F15884">
        <v>0</v>
      </c>
      <c r="G15884">
        <v>0.01</v>
      </c>
      <c r="H15884">
        <v>0</v>
      </c>
      <c r="I15884">
        <v>0</v>
      </c>
      <c r="J15884">
        <v>0.02</v>
      </c>
      <c r="K15884">
        <v>38</v>
      </c>
      <c r="L15884">
        <v>5</v>
      </c>
      <c r="O15884" t="s">
        <v>2233</v>
      </c>
      <c r="P15884" t="s">
        <v>20</v>
      </c>
    </row>
    <row r="15885" spans="1:16" x14ac:dyDescent="0.25">
      <c r="A15885" t="s">
        <v>13023</v>
      </c>
      <c r="B15885" t="s">
        <v>148</v>
      </c>
      <c r="C15885">
        <v>2011</v>
      </c>
      <c r="D15885" t="s">
        <v>37</v>
      </c>
      <c r="E15885" t="s">
        <v>13024</v>
      </c>
      <c r="F15885">
        <v>0.02</v>
      </c>
      <c r="G15885">
        <v>0</v>
      </c>
      <c r="H15885">
        <v>0</v>
      </c>
      <c r="I15885">
        <v>0</v>
      </c>
      <c r="J15885">
        <v>0.02</v>
      </c>
      <c r="K15885">
        <v>51</v>
      </c>
      <c r="L15885">
        <v>8</v>
      </c>
      <c r="M15885">
        <v>7.6</v>
      </c>
      <c r="N15885">
        <v>47</v>
      </c>
      <c r="O15885" t="s">
        <v>3563</v>
      </c>
      <c r="P15885" t="s">
        <v>53</v>
      </c>
    </row>
    <row r="15886" spans="1:16" x14ac:dyDescent="0.25">
      <c r="A15886" t="s">
        <v>13025</v>
      </c>
      <c r="B15886" t="s">
        <v>148</v>
      </c>
      <c r="C15886">
        <v>2010</v>
      </c>
      <c r="D15886" t="s">
        <v>271</v>
      </c>
      <c r="E15886" t="s">
        <v>4719</v>
      </c>
      <c r="F15886">
        <v>0</v>
      </c>
      <c r="G15886">
        <v>0.01</v>
      </c>
      <c r="H15886">
        <v>0</v>
      </c>
      <c r="I15886">
        <v>0</v>
      </c>
      <c r="J15886">
        <v>0.02</v>
      </c>
      <c r="K15886">
        <v>56</v>
      </c>
      <c r="L15886">
        <v>36</v>
      </c>
      <c r="M15886">
        <v>5.4</v>
      </c>
      <c r="N15886">
        <v>105</v>
      </c>
      <c r="O15886" t="s">
        <v>5279</v>
      </c>
      <c r="P15886" t="s">
        <v>88</v>
      </c>
    </row>
    <row r="15887" spans="1:16" x14ac:dyDescent="0.25">
      <c r="A15887" t="s">
        <v>13026</v>
      </c>
      <c r="B15887" t="s">
        <v>148</v>
      </c>
      <c r="C15887">
        <v>1999</v>
      </c>
      <c r="D15887" t="s">
        <v>101</v>
      </c>
      <c r="E15887" t="s">
        <v>1857</v>
      </c>
      <c r="F15887">
        <v>0</v>
      </c>
      <c r="G15887">
        <v>0.01</v>
      </c>
      <c r="H15887">
        <v>0</v>
      </c>
      <c r="I15887">
        <v>0</v>
      </c>
      <c r="J15887">
        <v>0.02</v>
      </c>
      <c r="K15887">
        <v>91</v>
      </c>
      <c r="L15887">
        <v>26</v>
      </c>
      <c r="M15887">
        <v>8.9</v>
      </c>
      <c r="N15887">
        <v>439</v>
      </c>
      <c r="O15887" t="s">
        <v>6978</v>
      </c>
      <c r="P15887" t="s">
        <v>53</v>
      </c>
    </row>
    <row r="15888" spans="1:16" x14ac:dyDescent="0.25">
      <c r="A15888" t="s">
        <v>13027</v>
      </c>
      <c r="B15888" t="s">
        <v>159</v>
      </c>
      <c r="C15888">
        <v>2009</v>
      </c>
      <c r="D15888" t="s">
        <v>28</v>
      </c>
      <c r="E15888" t="s">
        <v>4138</v>
      </c>
      <c r="F15888">
        <v>0</v>
      </c>
      <c r="G15888">
        <v>0</v>
      </c>
      <c r="H15888">
        <v>0.02</v>
      </c>
      <c r="I15888">
        <v>0</v>
      </c>
      <c r="J15888">
        <v>0.02</v>
      </c>
    </row>
    <row r="15889" spans="1:16" x14ac:dyDescent="0.25">
      <c r="A15889" t="s">
        <v>13028</v>
      </c>
      <c r="B15889" t="s">
        <v>32</v>
      </c>
      <c r="C15889">
        <v>2007</v>
      </c>
      <c r="D15889" t="s">
        <v>34</v>
      </c>
      <c r="E15889" t="s">
        <v>233</v>
      </c>
      <c r="F15889">
        <v>0.02</v>
      </c>
      <c r="G15889">
        <v>0</v>
      </c>
      <c r="H15889">
        <v>0</v>
      </c>
      <c r="I15889">
        <v>0</v>
      </c>
      <c r="J15889">
        <v>0.02</v>
      </c>
      <c r="O15889" t="s">
        <v>13029</v>
      </c>
      <c r="P15889" t="s">
        <v>20</v>
      </c>
    </row>
    <row r="15890" spans="1:16" x14ac:dyDescent="0.25">
      <c r="A15890" t="s">
        <v>13030</v>
      </c>
      <c r="B15890" t="s">
        <v>104</v>
      </c>
      <c r="C15890">
        <v>1998</v>
      </c>
      <c r="D15890" t="s">
        <v>50</v>
      </c>
      <c r="E15890" t="s">
        <v>13031</v>
      </c>
      <c r="F15890">
        <v>0.01</v>
      </c>
      <c r="G15890">
        <v>0.01</v>
      </c>
      <c r="H15890">
        <v>0</v>
      </c>
      <c r="I15890">
        <v>0</v>
      </c>
      <c r="J15890">
        <v>0.02</v>
      </c>
    </row>
    <row r="15891" spans="1:16" x14ac:dyDescent="0.25">
      <c r="A15891" t="s">
        <v>13032</v>
      </c>
      <c r="B15891" t="s">
        <v>32</v>
      </c>
      <c r="C15891">
        <v>2008</v>
      </c>
      <c r="D15891" t="s">
        <v>18</v>
      </c>
      <c r="E15891" t="s">
        <v>3700</v>
      </c>
      <c r="F15891">
        <v>0</v>
      </c>
      <c r="G15891">
        <v>0</v>
      </c>
      <c r="H15891">
        <v>0.02</v>
      </c>
      <c r="I15891">
        <v>0</v>
      </c>
      <c r="J15891">
        <v>0.02</v>
      </c>
    </row>
    <row r="15892" spans="1:16" x14ac:dyDescent="0.25">
      <c r="A15892" t="s">
        <v>10559</v>
      </c>
      <c r="B15892" t="s">
        <v>64</v>
      </c>
      <c r="C15892">
        <v>2002</v>
      </c>
      <c r="D15892" t="s">
        <v>18</v>
      </c>
      <c r="E15892" t="s">
        <v>233</v>
      </c>
      <c r="F15892">
        <v>0.01</v>
      </c>
      <c r="G15892">
        <v>0</v>
      </c>
      <c r="H15892">
        <v>0</v>
      </c>
      <c r="I15892">
        <v>0</v>
      </c>
      <c r="J15892">
        <v>0.02</v>
      </c>
      <c r="K15892">
        <v>66</v>
      </c>
      <c r="L15892">
        <v>9</v>
      </c>
      <c r="O15892" t="s">
        <v>1543</v>
      </c>
      <c r="P15892" t="s">
        <v>20</v>
      </c>
    </row>
    <row r="15893" spans="1:16" x14ac:dyDescent="0.25">
      <c r="A15893" t="s">
        <v>3257</v>
      </c>
      <c r="B15893" t="s">
        <v>148</v>
      </c>
      <c r="C15893">
        <v>2008</v>
      </c>
      <c r="D15893" t="s">
        <v>50</v>
      </c>
      <c r="E15893" t="s">
        <v>111</v>
      </c>
      <c r="F15893">
        <v>0</v>
      </c>
      <c r="G15893">
        <v>0.01</v>
      </c>
      <c r="H15893">
        <v>0</v>
      </c>
      <c r="I15893">
        <v>0</v>
      </c>
      <c r="J15893">
        <v>0.02</v>
      </c>
      <c r="K15893">
        <v>52</v>
      </c>
      <c r="L15893">
        <v>22</v>
      </c>
      <c r="M15893">
        <v>6</v>
      </c>
      <c r="N15893">
        <v>38</v>
      </c>
      <c r="O15893" t="s">
        <v>259</v>
      </c>
      <c r="P15893" t="s">
        <v>88</v>
      </c>
    </row>
    <row r="15894" spans="1:16" x14ac:dyDescent="0.25">
      <c r="A15894" t="s">
        <v>12220</v>
      </c>
      <c r="B15894" t="s">
        <v>137</v>
      </c>
      <c r="C15894">
        <v>2003</v>
      </c>
      <c r="D15894" t="s">
        <v>37</v>
      </c>
      <c r="E15894" t="s">
        <v>328</v>
      </c>
      <c r="F15894">
        <v>0.01</v>
      </c>
      <c r="G15894">
        <v>0</v>
      </c>
      <c r="H15894">
        <v>0</v>
      </c>
      <c r="I15894">
        <v>0</v>
      </c>
      <c r="J15894">
        <v>0.02</v>
      </c>
      <c r="K15894">
        <v>57</v>
      </c>
      <c r="L15894">
        <v>17</v>
      </c>
      <c r="M15894">
        <v>6.7</v>
      </c>
      <c r="N15894">
        <v>7</v>
      </c>
      <c r="O15894" t="s">
        <v>1234</v>
      </c>
      <c r="P15894" t="s">
        <v>53</v>
      </c>
    </row>
    <row r="15895" spans="1:16" x14ac:dyDescent="0.25">
      <c r="A15895" t="s">
        <v>12331</v>
      </c>
      <c r="B15895" t="s">
        <v>49</v>
      </c>
      <c r="C15895">
        <v>2015</v>
      </c>
      <c r="D15895" t="s">
        <v>50</v>
      </c>
      <c r="E15895" t="s">
        <v>8139</v>
      </c>
      <c r="F15895">
        <v>0</v>
      </c>
      <c r="G15895">
        <v>0.01</v>
      </c>
      <c r="H15895">
        <v>0</v>
      </c>
      <c r="I15895">
        <v>0</v>
      </c>
      <c r="J15895">
        <v>0.02</v>
      </c>
      <c r="O15895" t="s">
        <v>6874</v>
      </c>
    </row>
    <row r="15896" spans="1:16" x14ac:dyDescent="0.25">
      <c r="A15896" t="s">
        <v>13033</v>
      </c>
      <c r="B15896" t="s">
        <v>55</v>
      </c>
      <c r="C15896">
        <v>2006</v>
      </c>
      <c r="D15896" t="s">
        <v>50</v>
      </c>
      <c r="E15896" t="s">
        <v>1206</v>
      </c>
      <c r="F15896">
        <v>0</v>
      </c>
      <c r="G15896">
        <v>0</v>
      </c>
      <c r="H15896">
        <v>0.02</v>
      </c>
      <c r="I15896">
        <v>0</v>
      </c>
      <c r="J15896">
        <v>0.02</v>
      </c>
    </row>
    <row r="15897" spans="1:16" x14ac:dyDescent="0.25">
      <c r="A15897" t="s">
        <v>13034</v>
      </c>
      <c r="B15897" t="s">
        <v>159</v>
      </c>
      <c r="C15897">
        <v>2006</v>
      </c>
      <c r="D15897" t="s">
        <v>37</v>
      </c>
      <c r="E15897" t="s">
        <v>8012</v>
      </c>
      <c r="F15897">
        <v>0.02</v>
      </c>
      <c r="G15897">
        <v>0</v>
      </c>
      <c r="H15897">
        <v>0</v>
      </c>
      <c r="I15897">
        <v>0</v>
      </c>
      <c r="J15897">
        <v>0.02</v>
      </c>
      <c r="K15897">
        <v>59</v>
      </c>
      <c r="L15897">
        <v>14</v>
      </c>
      <c r="O15897" t="s">
        <v>13035</v>
      </c>
      <c r="P15897" t="s">
        <v>20</v>
      </c>
    </row>
    <row r="15898" spans="1:16" x14ac:dyDescent="0.25">
      <c r="A15898" t="s">
        <v>13036</v>
      </c>
      <c r="B15898" t="s">
        <v>64</v>
      </c>
      <c r="C15898">
        <v>2002</v>
      </c>
      <c r="D15898" t="s">
        <v>18</v>
      </c>
      <c r="E15898" t="s">
        <v>111</v>
      </c>
      <c r="F15898">
        <v>0.01</v>
      </c>
      <c r="G15898">
        <v>0</v>
      </c>
      <c r="H15898">
        <v>0</v>
      </c>
      <c r="I15898">
        <v>0</v>
      </c>
      <c r="J15898">
        <v>0.02</v>
      </c>
      <c r="K15898">
        <v>59</v>
      </c>
      <c r="L15898">
        <v>9</v>
      </c>
      <c r="O15898" t="s">
        <v>13037</v>
      </c>
      <c r="P15898" t="s">
        <v>20</v>
      </c>
    </row>
    <row r="15899" spans="1:16" x14ac:dyDescent="0.25">
      <c r="A15899" t="s">
        <v>13038</v>
      </c>
      <c r="B15899" t="s">
        <v>189</v>
      </c>
      <c r="C15899">
        <v>2002</v>
      </c>
      <c r="D15899" t="s">
        <v>24</v>
      </c>
      <c r="E15899" t="s">
        <v>111</v>
      </c>
      <c r="F15899">
        <v>0.01</v>
      </c>
      <c r="G15899">
        <v>0</v>
      </c>
      <c r="H15899">
        <v>0</v>
      </c>
      <c r="I15899">
        <v>0</v>
      </c>
      <c r="J15899">
        <v>0.02</v>
      </c>
      <c r="K15899">
        <v>64</v>
      </c>
      <c r="L15899">
        <v>11</v>
      </c>
      <c r="O15899" t="s">
        <v>111</v>
      </c>
      <c r="P15899" t="s">
        <v>20</v>
      </c>
    </row>
    <row r="15900" spans="1:16" x14ac:dyDescent="0.25">
      <c r="A15900" t="s">
        <v>13039</v>
      </c>
      <c r="B15900" t="s">
        <v>32</v>
      </c>
      <c r="C15900">
        <v>2009</v>
      </c>
      <c r="D15900" t="s">
        <v>101</v>
      </c>
      <c r="E15900" t="s">
        <v>1200</v>
      </c>
      <c r="F15900">
        <v>0</v>
      </c>
      <c r="G15900">
        <v>0</v>
      </c>
      <c r="H15900">
        <v>0.02</v>
      </c>
      <c r="I15900">
        <v>0</v>
      </c>
      <c r="J15900">
        <v>0.02</v>
      </c>
    </row>
    <row r="15901" spans="1:16" x14ac:dyDescent="0.25">
      <c r="A15901" t="s">
        <v>13040</v>
      </c>
      <c r="B15901" t="s">
        <v>148</v>
      </c>
      <c r="C15901">
        <v>2010</v>
      </c>
      <c r="D15901" t="s">
        <v>271</v>
      </c>
      <c r="E15901" t="s">
        <v>7658</v>
      </c>
      <c r="F15901">
        <v>0</v>
      </c>
      <c r="G15901">
        <v>0.01</v>
      </c>
      <c r="H15901">
        <v>0</v>
      </c>
      <c r="I15901">
        <v>0</v>
      </c>
      <c r="J15901">
        <v>0.02</v>
      </c>
      <c r="O15901" t="s">
        <v>12765</v>
      </c>
    </row>
    <row r="15902" spans="1:16" x14ac:dyDescent="0.25">
      <c r="A15902" t="s">
        <v>13041</v>
      </c>
      <c r="B15902" t="s">
        <v>32</v>
      </c>
      <c r="C15902">
        <v>2009</v>
      </c>
      <c r="D15902" t="s">
        <v>30</v>
      </c>
      <c r="E15902" t="s">
        <v>3561</v>
      </c>
      <c r="F15902">
        <v>0.02</v>
      </c>
      <c r="G15902">
        <v>0</v>
      </c>
      <c r="H15902">
        <v>0</v>
      </c>
      <c r="I15902">
        <v>0</v>
      </c>
      <c r="J15902">
        <v>0.02</v>
      </c>
    </row>
    <row r="15903" spans="1:16" x14ac:dyDescent="0.25">
      <c r="A15903" t="s">
        <v>13042</v>
      </c>
      <c r="B15903" t="s">
        <v>32</v>
      </c>
      <c r="C15903">
        <v>2006</v>
      </c>
      <c r="D15903" t="s">
        <v>28</v>
      </c>
      <c r="E15903" t="s">
        <v>371</v>
      </c>
      <c r="F15903">
        <v>0</v>
      </c>
      <c r="G15903">
        <v>0</v>
      </c>
      <c r="H15903">
        <v>0.02</v>
      </c>
      <c r="I15903">
        <v>0</v>
      </c>
      <c r="J15903">
        <v>0.02</v>
      </c>
    </row>
    <row r="15904" spans="1:16" x14ac:dyDescent="0.25">
      <c r="A15904" t="s">
        <v>13043</v>
      </c>
      <c r="B15904" t="s">
        <v>55</v>
      </c>
      <c r="C15904">
        <v>2006</v>
      </c>
      <c r="D15904" t="s">
        <v>50</v>
      </c>
      <c r="E15904" t="s">
        <v>6956</v>
      </c>
      <c r="F15904">
        <v>0</v>
      </c>
      <c r="G15904">
        <v>0</v>
      </c>
      <c r="H15904">
        <v>0.02</v>
      </c>
      <c r="I15904">
        <v>0</v>
      </c>
      <c r="J15904">
        <v>0.02</v>
      </c>
    </row>
    <row r="15905" spans="1:16" x14ac:dyDescent="0.25">
      <c r="A15905" t="s">
        <v>13044</v>
      </c>
      <c r="B15905" t="s">
        <v>55</v>
      </c>
      <c r="C15905">
        <v>2007</v>
      </c>
      <c r="D15905" t="s">
        <v>101</v>
      </c>
      <c r="E15905" t="s">
        <v>11202</v>
      </c>
      <c r="F15905">
        <v>0</v>
      </c>
      <c r="G15905">
        <v>0</v>
      </c>
      <c r="H15905">
        <v>0.02</v>
      </c>
      <c r="I15905">
        <v>0</v>
      </c>
      <c r="J15905">
        <v>0.02</v>
      </c>
    </row>
    <row r="15906" spans="1:16" x14ac:dyDescent="0.25">
      <c r="A15906" t="s">
        <v>13045</v>
      </c>
      <c r="B15906" t="s">
        <v>159</v>
      </c>
      <c r="C15906">
        <v>2012</v>
      </c>
      <c r="D15906" t="s">
        <v>50</v>
      </c>
      <c r="E15906" t="s">
        <v>1206</v>
      </c>
      <c r="F15906">
        <v>0</v>
      </c>
      <c r="G15906">
        <v>0</v>
      </c>
      <c r="H15906">
        <v>0.02</v>
      </c>
      <c r="I15906">
        <v>0</v>
      </c>
      <c r="J15906">
        <v>0.02</v>
      </c>
    </row>
    <row r="15907" spans="1:16" x14ac:dyDescent="0.25">
      <c r="A15907" t="s">
        <v>4683</v>
      </c>
      <c r="B15907" t="s">
        <v>148</v>
      </c>
      <c r="C15907">
        <v>2010</v>
      </c>
      <c r="D15907" t="s">
        <v>50</v>
      </c>
      <c r="E15907" t="s">
        <v>221</v>
      </c>
      <c r="F15907">
        <v>0</v>
      </c>
      <c r="G15907">
        <v>0.01</v>
      </c>
      <c r="H15907">
        <v>0</v>
      </c>
      <c r="I15907">
        <v>0</v>
      </c>
      <c r="J15907">
        <v>0.02</v>
      </c>
      <c r="K15907">
        <v>57</v>
      </c>
      <c r="L15907">
        <v>22</v>
      </c>
      <c r="M15907">
        <v>5.0999999999999996</v>
      </c>
      <c r="N15907">
        <v>67</v>
      </c>
      <c r="O15907" t="s">
        <v>4684</v>
      </c>
      <c r="P15907" t="s">
        <v>88</v>
      </c>
    </row>
    <row r="15908" spans="1:16" x14ac:dyDescent="0.25">
      <c r="A15908" t="s">
        <v>490</v>
      </c>
      <c r="B15908" t="s">
        <v>148</v>
      </c>
      <c r="C15908">
        <v>2005</v>
      </c>
      <c r="D15908" t="s">
        <v>50</v>
      </c>
      <c r="E15908" t="s">
        <v>282</v>
      </c>
      <c r="F15908">
        <v>0</v>
      </c>
      <c r="G15908">
        <v>0.01</v>
      </c>
      <c r="H15908">
        <v>0</v>
      </c>
      <c r="I15908">
        <v>0</v>
      </c>
      <c r="J15908">
        <v>0.02</v>
      </c>
    </row>
    <row r="15909" spans="1:16" x14ac:dyDescent="0.25">
      <c r="A15909" t="s">
        <v>13046</v>
      </c>
      <c r="B15909" t="s">
        <v>55</v>
      </c>
      <c r="C15909">
        <v>2009</v>
      </c>
      <c r="D15909" t="s">
        <v>101</v>
      </c>
      <c r="E15909" t="s">
        <v>13047</v>
      </c>
      <c r="F15909">
        <v>0</v>
      </c>
      <c r="G15909">
        <v>0</v>
      </c>
      <c r="H15909">
        <v>0.02</v>
      </c>
      <c r="I15909">
        <v>0</v>
      </c>
      <c r="J15909">
        <v>0.02</v>
      </c>
    </row>
    <row r="15910" spans="1:16" x14ac:dyDescent="0.25">
      <c r="A15910" t="s">
        <v>13048</v>
      </c>
      <c r="B15910" t="s">
        <v>32</v>
      </c>
      <c r="C15910">
        <v>2006</v>
      </c>
      <c r="D15910" t="s">
        <v>30</v>
      </c>
      <c r="E15910" t="s">
        <v>8396</v>
      </c>
      <c r="F15910">
        <v>0.02</v>
      </c>
      <c r="G15910">
        <v>0</v>
      </c>
      <c r="H15910">
        <v>0</v>
      </c>
      <c r="I15910">
        <v>0</v>
      </c>
      <c r="J15910">
        <v>0.02</v>
      </c>
      <c r="K15910">
        <v>60</v>
      </c>
      <c r="L15910">
        <v>14</v>
      </c>
      <c r="O15910" t="s">
        <v>13049</v>
      </c>
      <c r="P15910" t="s">
        <v>20</v>
      </c>
    </row>
    <row r="15911" spans="1:16" x14ac:dyDescent="0.25">
      <c r="A15911" t="s">
        <v>10426</v>
      </c>
      <c r="B15911" t="s">
        <v>189</v>
      </c>
      <c r="C15911">
        <v>2004</v>
      </c>
      <c r="D15911" t="s">
        <v>50</v>
      </c>
      <c r="E15911" t="s">
        <v>151</v>
      </c>
      <c r="F15911">
        <v>0.01</v>
      </c>
      <c r="G15911">
        <v>0</v>
      </c>
      <c r="H15911">
        <v>0</v>
      </c>
      <c r="I15911">
        <v>0</v>
      </c>
      <c r="J15911">
        <v>0.02</v>
      </c>
      <c r="K15911">
        <v>59</v>
      </c>
      <c r="L15911">
        <v>17</v>
      </c>
      <c r="O15911" t="s">
        <v>3058</v>
      </c>
      <c r="P15911" t="s">
        <v>88</v>
      </c>
    </row>
    <row r="15912" spans="1:16" x14ac:dyDescent="0.25">
      <c r="A15912" t="s">
        <v>13050</v>
      </c>
      <c r="B15912" t="s">
        <v>32</v>
      </c>
      <c r="C15912">
        <v>2007</v>
      </c>
      <c r="D15912" t="s">
        <v>1</v>
      </c>
      <c r="E15912" t="s">
        <v>202</v>
      </c>
      <c r="F15912">
        <v>0.01</v>
      </c>
      <c r="G15912">
        <v>0</v>
      </c>
      <c r="H15912">
        <v>0</v>
      </c>
      <c r="I15912">
        <v>0</v>
      </c>
      <c r="J15912">
        <v>0.02</v>
      </c>
    </row>
    <row r="15913" spans="1:16" x14ac:dyDescent="0.25">
      <c r="A15913" t="s">
        <v>10762</v>
      </c>
      <c r="B15913" t="s">
        <v>1014</v>
      </c>
      <c r="C15913">
        <v>2013</v>
      </c>
      <c r="D15913" t="s">
        <v>18</v>
      </c>
      <c r="E15913" t="s">
        <v>932</v>
      </c>
      <c r="F15913">
        <v>0</v>
      </c>
      <c r="G15913">
        <v>0</v>
      </c>
      <c r="H15913">
        <v>0.02</v>
      </c>
      <c r="I15913">
        <v>0</v>
      </c>
      <c r="J15913">
        <v>0.02</v>
      </c>
    </row>
    <row r="15914" spans="1:16" x14ac:dyDescent="0.25">
      <c r="A15914" t="s">
        <v>4313</v>
      </c>
      <c r="B15914" t="s">
        <v>148</v>
      </c>
      <c r="C15914">
        <v>2005</v>
      </c>
      <c r="D15914" t="s">
        <v>50</v>
      </c>
      <c r="E15914" t="s">
        <v>483</v>
      </c>
      <c r="F15914">
        <v>0.01</v>
      </c>
      <c r="G15914">
        <v>0</v>
      </c>
      <c r="H15914">
        <v>0</v>
      </c>
      <c r="I15914">
        <v>0</v>
      </c>
      <c r="J15914">
        <v>0.02</v>
      </c>
      <c r="K15914">
        <v>65</v>
      </c>
      <c r="L15914">
        <v>5</v>
      </c>
      <c r="O15914" t="s">
        <v>828</v>
      </c>
      <c r="P15914" t="s">
        <v>112</v>
      </c>
    </row>
    <row r="15915" spans="1:16" x14ac:dyDescent="0.25">
      <c r="A15915" t="s">
        <v>13051</v>
      </c>
      <c r="B15915" t="s">
        <v>1014</v>
      </c>
      <c r="C15915">
        <v>2015</v>
      </c>
      <c r="D15915" t="s">
        <v>50</v>
      </c>
      <c r="E15915" t="s">
        <v>7990</v>
      </c>
      <c r="F15915">
        <v>0</v>
      </c>
      <c r="G15915">
        <v>0</v>
      </c>
      <c r="H15915">
        <v>0.02</v>
      </c>
      <c r="I15915">
        <v>0</v>
      </c>
      <c r="J15915">
        <v>0.02</v>
      </c>
    </row>
    <row r="15916" spans="1:16" x14ac:dyDescent="0.25">
      <c r="A15916" t="s">
        <v>13052</v>
      </c>
      <c r="B15916" t="s">
        <v>148</v>
      </c>
      <c r="C15916">
        <v>2006</v>
      </c>
      <c r="D15916" t="s">
        <v>271</v>
      </c>
      <c r="E15916" t="s">
        <v>51</v>
      </c>
      <c r="F15916">
        <v>0</v>
      </c>
      <c r="G15916">
        <v>0.01</v>
      </c>
      <c r="H15916">
        <v>0</v>
      </c>
      <c r="I15916">
        <v>0</v>
      </c>
      <c r="J15916">
        <v>0.02</v>
      </c>
      <c r="K15916">
        <v>57</v>
      </c>
      <c r="L15916">
        <v>19</v>
      </c>
      <c r="M15916">
        <v>7.2</v>
      </c>
      <c r="N15916">
        <v>44</v>
      </c>
      <c r="O15916" t="s">
        <v>7162</v>
      </c>
      <c r="P15916" t="s">
        <v>88</v>
      </c>
    </row>
    <row r="15917" spans="1:16" x14ac:dyDescent="0.25">
      <c r="A15917" t="s">
        <v>13053</v>
      </c>
      <c r="B15917" t="s">
        <v>32</v>
      </c>
      <c r="C15917">
        <v>2007</v>
      </c>
      <c r="D15917" t="s">
        <v>34</v>
      </c>
      <c r="E15917" t="s">
        <v>233</v>
      </c>
      <c r="F15917">
        <v>0</v>
      </c>
      <c r="G15917">
        <v>0</v>
      </c>
      <c r="H15917">
        <v>0.02</v>
      </c>
      <c r="I15917">
        <v>0</v>
      </c>
      <c r="J15917">
        <v>0.02</v>
      </c>
      <c r="O15917" t="s">
        <v>13029</v>
      </c>
      <c r="P15917" t="s">
        <v>20</v>
      </c>
    </row>
    <row r="15918" spans="1:16" x14ac:dyDescent="0.25">
      <c r="A15918" t="s">
        <v>13054</v>
      </c>
      <c r="B15918" t="s">
        <v>55</v>
      </c>
      <c r="C15918">
        <v>2007</v>
      </c>
      <c r="D15918" t="s">
        <v>50</v>
      </c>
      <c r="E15918" t="s">
        <v>5022</v>
      </c>
      <c r="F15918">
        <v>0</v>
      </c>
      <c r="G15918">
        <v>0</v>
      </c>
      <c r="H15918">
        <v>0.02</v>
      </c>
      <c r="I15918">
        <v>0</v>
      </c>
      <c r="J15918">
        <v>0.02</v>
      </c>
    </row>
    <row r="15919" spans="1:16" x14ac:dyDescent="0.25">
      <c r="A15919" t="s">
        <v>13055</v>
      </c>
      <c r="B15919" t="s">
        <v>159</v>
      </c>
      <c r="C15919">
        <v>2012</v>
      </c>
      <c r="D15919" t="s">
        <v>50</v>
      </c>
      <c r="E15919" t="s">
        <v>13056</v>
      </c>
      <c r="F15919">
        <v>0</v>
      </c>
      <c r="G15919">
        <v>0</v>
      </c>
      <c r="H15919">
        <v>0.02</v>
      </c>
      <c r="I15919">
        <v>0</v>
      </c>
      <c r="J15919">
        <v>0.02</v>
      </c>
    </row>
    <row r="15920" spans="1:16" x14ac:dyDescent="0.25">
      <c r="A15920" t="s">
        <v>9720</v>
      </c>
      <c r="B15920" t="s">
        <v>32</v>
      </c>
      <c r="C15920">
        <v>2010</v>
      </c>
      <c r="D15920" t="s">
        <v>39</v>
      </c>
      <c r="E15920" t="s">
        <v>3047</v>
      </c>
      <c r="F15920">
        <v>0</v>
      </c>
      <c r="G15920">
        <v>0.01</v>
      </c>
      <c r="H15920">
        <v>0</v>
      </c>
      <c r="I15920">
        <v>0</v>
      </c>
      <c r="J15920">
        <v>0.02</v>
      </c>
    </row>
    <row r="15921" spans="1:16" x14ac:dyDescent="0.25">
      <c r="A15921" t="s">
        <v>8350</v>
      </c>
      <c r="B15921" t="s">
        <v>187</v>
      </c>
      <c r="C15921">
        <v>2014</v>
      </c>
      <c r="D15921" t="s">
        <v>30</v>
      </c>
      <c r="E15921" t="s">
        <v>151</v>
      </c>
      <c r="F15921">
        <v>0</v>
      </c>
      <c r="G15921">
        <v>0</v>
      </c>
      <c r="H15921">
        <v>0.02</v>
      </c>
      <c r="I15921">
        <v>0</v>
      </c>
      <c r="J15921">
        <v>0.02</v>
      </c>
    </row>
    <row r="15922" spans="1:16" x14ac:dyDescent="0.25">
      <c r="A15922" t="s">
        <v>13057</v>
      </c>
      <c r="B15922" t="s">
        <v>137</v>
      </c>
      <c r="C15922">
        <v>2004</v>
      </c>
      <c r="D15922" t="s">
        <v>34</v>
      </c>
      <c r="E15922" t="s">
        <v>45</v>
      </c>
      <c r="F15922">
        <v>0.01</v>
      </c>
      <c r="G15922">
        <v>0</v>
      </c>
      <c r="H15922">
        <v>0</v>
      </c>
      <c r="I15922">
        <v>0</v>
      </c>
      <c r="J15922">
        <v>0.02</v>
      </c>
    </row>
    <row r="15923" spans="1:16" x14ac:dyDescent="0.25">
      <c r="A15923" t="s">
        <v>13058</v>
      </c>
      <c r="B15923" t="s">
        <v>32</v>
      </c>
      <c r="C15923">
        <v>2008</v>
      </c>
      <c r="D15923" t="s">
        <v>34</v>
      </c>
      <c r="E15923" t="s">
        <v>151</v>
      </c>
      <c r="F15923">
        <v>0</v>
      </c>
      <c r="G15923">
        <v>0</v>
      </c>
      <c r="H15923">
        <v>0.02</v>
      </c>
      <c r="I15923">
        <v>0</v>
      </c>
      <c r="J15923">
        <v>0.02</v>
      </c>
    </row>
    <row r="15924" spans="1:16" x14ac:dyDescent="0.25">
      <c r="A15924" t="s">
        <v>13059</v>
      </c>
      <c r="B15924" t="s">
        <v>32</v>
      </c>
      <c r="C15924">
        <v>2011</v>
      </c>
      <c r="D15924" t="s">
        <v>34</v>
      </c>
      <c r="E15924" t="s">
        <v>567</v>
      </c>
      <c r="F15924">
        <v>0</v>
      </c>
      <c r="G15924">
        <v>0</v>
      </c>
      <c r="H15924">
        <v>0.02</v>
      </c>
      <c r="I15924">
        <v>0</v>
      </c>
      <c r="J15924">
        <v>0.02</v>
      </c>
    </row>
    <row r="15925" spans="1:16" x14ac:dyDescent="0.25">
      <c r="A15925" t="s">
        <v>13060</v>
      </c>
      <c r="B15925" t="s">
        <v>1014</v>
      </c>
      <c r="C15925">
        <v>2016</v>
      </c>
      <c r="D15925" t="s">
        <v>50</v>
      </c>
      <c r="E15925" t="s">
        <v>7990</v>
      </c>
      <c r="F15925">
        <v>0</v>
      </c>
      <c r="G15925">
        <v>0</v>
      </c>
      <c r="H15925">
        <v>0.02</v>
      </c>
      <c r="I15925">
        <v>0</v>
      </c>
      <c r="J15925">
        <v>0.02</v>
      </c>
      <c r="O15925" t="s">
        <v>11804</v>
      </c>
    </row>
    <row r="15926" spans="1:16" x14ac:dyDescent="0.25">
      <c r="A15926" t="s">
        <v>13061</v>
      </c>
      <c r="B15926" t="s">
        <v>189</v>
      </c>
      <c r="C15926">
        <v>2005</v>
      </c>
      <c r="D15926" t="s">
        <v>1</v>
      </c>
      <c r="E15926" t="s">
        <v>6580</v>
      </c>
      <c r="F15926">
        <v>0.01</v>
      </c>
      <c r="G15926">
        <v>0</v>
      </c>
      <c r="H15926">
        <v>0</v>
      </c>
      <c r="I15926">
        <v>0</v>
      </c>
      <c r="J15926">
        <v>0.02</v>
      </c>
      <c r="K15926">
        <v>57</v>
      </c>
      <c r="L15926">
        <v>7</v>
      </c>
      <c r="O15926" t="s">
        <v>13062</v>
      </c>
      <c r="P15926" t="s">
        <v>20</v>
      </c>
    </row>
    <row r="15927" spans="1:16" x14ac:dyDescent="0.25">
      <c r="A15927" t="s">
        <v>13063</v>
      </c>
      <c r="B15927" t="s">
        <v>148</v>
      </c>
      <c r="C15927">
        <v>2009</v>
      </c>
      <c r="D15927" t="s">
        <v>30</v>
      </c>
      <c r="E15927" t="s">
        <v>1090</v>
      </c>
      <c r="F15927">
        <v>0</v>
      </c>
      <c r="G15927">
        <v>0.01</v>
      </c>
      <c r="H15927">
        <v>0</v>
      </c>
      <c r="I15927">
        <v>0</v>
      </c>
      <c r="J15927">
        <v>0.02</v>
      </c>
      <c r="O15927" t="s">
        <v>13064</v>
      </c>
    </row>
    <row r="15928" spans="1:16" x14ac:dyDescent="0.25">
      <c r="A15928" t="s">
        <v>13065</v>
      </c>
      <c r="B15928" t="s">
        <v>17</v>
      </c>
      <c r="C15928">
        <v>2010</v>
      </c>
      <c r="D15928" t="s">
        <v>50</v>
      </c>
      <c r="E15928" t="s">
        <v>662</v>
      </c>
      <c r="F15928">
        <v>0.02</v>
      </c>
      <c r="G15928">
        <v>0</v>
      </c>
      <c r="H15928">
        <v>0</v>
      </c>
      <c r="I15928">
        <v>0</v>
      </c>
      <c r="J15928">
        <v>0.02</v>
      </c>
      <c r="K15928">
        <v>60</v>
      </c>
      <c r="L15928">
        <v>5</v>
      </c>
      <c r="O15928" t="s">
        <v>13066</v>
      </c>
      <c r="P15928" t="s">
        <v>112</v>
      </c>
    </row>
    <row r="15929" spans="1:16" x14ac:dyDescent="0.25">
      <c r="A15929" t="s">
        <v>13067</v>
      </c>
      <c r="B15929" t="s">
        <v>32</v>
      </c>
      <c r="C15929">
        <v>2007</v>
      </c>
      <c r="D15929" t="s">
        <v>50</v>
      </c>
      <c r="E15929" t="s">
        <v>483</v>
      </c>
      <c r="F15929">
        <v>0.02</v>
      </c>
      <c r="G15929">
        <v>0</v>
      </c>
      <c r="H15929">
        <v>0</v>
      </c>
      <c r="I15929">
        <v>0</v>
      </c>
      <c r="J15929">
        <v>0.02</v>
      </c>
      <c r="K15929">
        <v>31</v>
      </c>
      <c r="L15929">
        <v>4</v>
      </c>
      <c r="O15929" t="s">
        <v>483</v>
      </c>
      <c r="P15929" t="s">
        <v>20</v>
      </c>
    </row>
    <row r="15930" spans="1:16" x14ac:dyDescent="0.25">
      <c r="A15930" t="s">
        <v>13068</v>
      </c>
      <c r="B15930" t="s">
        <v>49</v>
      </c>
      <c r="C15930">
        <v>2014</v>
      </c>
      <c r="D15930" t="s">
        <v>101</v>
      </c>
      <c r="E15930" t="s">
        <v>1206</v>
      </c>
      <c r="F15930">
        <v>0</v>
      </c>
      <c r="G15930">
        <v>0</v>
      </c>
      <c r="H15930">
        <v>0.02</v>
      </c>
      <c r="I15930">
        <v>0</v>
      </c>
      <c r="J15930">
        <v>0.02</v>
      </c>
    </row>
    <row r="15931" spans="1:16" x14ac:dyDescent="0.25">
      <c r="A15931" t="s">
        <v>13069</v>
      </c>
      <c r="B15931" t="s">
        <v>32</v>
      </c>
      <c r="C15931">
        <v>2011</v>
      </c>
      <c r="D15931" t="s">
        <v>50</v>
      </c>
      <c r="E15931" t="s">
        <v>371</v>
      </c>
      <c r="F15931">
        <v>0</v>
      </c>
      <c r="G15931">
        <v>0</v>
      </c>
      <c r="H15931">
        <v>0.02</v>
      </c>
      <c r="I15931">
        <v>0</v>
      </c>
      <c r="J15931">
        <v>0.02</v>
      </c>
    </row>
    <row r="15932" spans="1:16" x14ac:dyDescent="0.25">
      <c r="A15932" t="s">
        <v>11442</v>
      </c>
      <c r="B15932" t="s">
        <v>17</v>
      </c>
      <c r="C15932">
        <v>2011</v>
      </c>
      <c r="D15932" t="s">
        <v>18</v>
      </c>
      <c r="E15932" t="s">
        <v>3314</v>
      </c>
      <c r="F15932">
        <v>0</v>
      </c>
      <c r="G15932">
        <v>0.01</v>
      </c>
      <c r="H15932">
        <v>0</v>
      </c>
      <c r="I15932">
        <v>0</v>
      </c>
      <c r="J15932">
        <v>0.02</v>
      </c>
    </row>
    <row r="15933" spans="1:16" x14ac:dyDescent="0.25">
      <c r="A15933" t="s">
        <v>13070</v>
      </c>
      <c r="B15933" t="s">
        <v>159</v>
      </c>
      <c r="C15933">
        <v>2010</v>
      </c>
      <c r="D15933" t="s">
        <v>28</v>
      </c>
      <c r="E15933" t="s">
        <v>371</v>
      </c>
      <c r="F15933">
        <v>0</v>
      </c>
      <c r="G15933">
        <v>0</v>
      </c>
      <c r="H15933">
        <v>0.02</v>
      </c>
      <c r="I15933">
        <v>0</v>
      </c>
      <c r="J15933">
        <v>0.02</v>
      </c>
    </row>
    <row r="15934" spans="1:16" x14ac:dyDescent="0.25">
      <c r="A15934" t="s">
        <v>13071</v>
      </c>
      <c r="B15934" t="s">
        <v>55</v>
      </c>
      <c r="C15934">
        <v>2010</v>
      </c>
      <c r="D15934" t="s">
        <v>34</v>
      </c>
      <c r="E15934" t="s">
        <v>1754</v>
      </c>
      <c r="F15934">
        <v>0</v>
      </c>
      <c r="G15934">
        <v>0</v>
      </c>
      <c r="H15934">
        <v>0.02</v>
      </c>
      <c r="I15934">
        <v>0</v>
      </c>
      <c r="J15934">
        <v>0.02</v>
      </c>
    </row>
    <row r="15935" spans="1:16" x14ac:dyDescent="0.25">
      <c r="A15935" t="s">
        <v>13072</v>
      </c>
      <c r="B15935" t="s">
        <v>32</v>
      </c>
      <c r="C15935">
        <v>2010</v>
      </c>
      <c r="D15935" t="s">
        <v>34</v>
      </c>
      <c r="E15935" t="s">
        <v>19</v>
      </c>
      <c r="F15935">
        <v>0</v>
      </c>
      <c r="G15935">
        <v>0</v>
      </c>
      <c r="H15935">
        <v>0.02</v>
      </c>
      <c r="I15935">
        <v>0</v>
      </c>
      <c r="J15935">
        <v>0.02</v>
      </c>
    </row>
    <row r="15936" spans="1:16" x14ac:dyDescent="0.25">
      <c r="A15936" t="s">
        <v>11088</v>
      </c>
      <c r="B15936" t="s">
        <v>1014</v>
      </c>
      <c r="C15936">
        <v>2013</v>
      </c>
      <c r="D15936" t="s">
        <v>101</v>
      </c>
      <c r="E15936" t="s">
        <v>7393</v>
      </c>
      <c r="F15936">
        <v>0</v>
      </c>
      <c r="G15936">
        <v>0</v>
      </c>
      <c r="H15936">
        <v>0.02</v>
      </c>
      <c r="I15936">
        <v>0</v>
      </c>
      <c r="J15936">
        <v>0.02</v>
      </c>
    </row>
    <row r="15937" spans="1:16" x14ac:dyDescent="0.25">
      <c r="A15937" t="s">
        <v>13073</v>
      </c>
      <c r="B15937" t="s">
        <v>44</v>
      </c>
      <c r="C15937">
        <v>2010</v>
      </c>
      <c r="D15937" t="s">
        <v>101</v>
      </c>
      <c r="E15937" t="s">
        <v>6843</v>
      </c>
      <c r="F15937">
        <v>0</v>
      </c>
      <c r="G15937">
        <v>0</v>
      </c>
      <c r="H15937">
        <v>0.02</v>
      </c>
      <c r="I15937">
        <v>0</v>
      </c>
      <c r="J15937">
        <v>0.02</v>
      </c>
    </row>
    <row r="15938" spans="1:16" x14ac:dyDescent="0.25">
      <c r="A15938" t="s">
        <v>13074</v>
      </c>
      <c r="B15938" t="s">
        <v>1014</v>
      </c>
      <c r="C15938">
        <v>2016</v>
      </c>
      <c r="D15938" t="s">
        <v>28</v>
      </c>
      <c r="E15938" t="s">
        <v>7077</v>
      </c>
      <c r="F15938">
        <v>0</v>
      </c>
      <c r="G15938">
        <v>0</v>
      </c>
      <c r="H15938">
        <v>0.02</v>
      </c>
      <c r="I15938">
        <v>0</v>
      </c>
      <c r="J15938">
        <v>0.02</v>
      </c>
    </row>
    <row r="15939" spans="1:16" x14ac:dyDescent="0.25">
      <c r="A15939" t="s">
        <v>13075</v>
      </c>
      <c r="B15939" t="s">
        <v>44</v>
      </c>
      <c r="C15939">
        <v>2006</v>
      </c>
      <c r="D15939" t="s">
        <v>28</v>
      </c>
      <c r="E15939" t="s">
        <v>241</v>
      </c>
      <c r="F15939">
        <v>0</v>
      </c>
      <c r="G15939">
        <v>0</v>
      </c>
      <c r="H15939">
        <v>0.02</v>
      </c>
      <c r="I15939">
        <v>0</v>
      </c>
      <c r="J15939">
        <v>0.02</v>
      </c>
    </row>
    <row r="15940" spans="1:16" x14ac:dyDescent="0.25">
      <c r="A15940" t="s">
        <v>13076</v>
      </c>
      <c r="B15940" t="s">
        <v>17</v>
      </c>
      <c r="C15940">
        <v>2007</v>
      </c>
      <c r="D15940" t="s">
        <v>101</v>
      </c>
      <c r="E15940" t="s">
        <v>111</v>
      </c>
      <c r="F15940">
        <v>0</v>
      </c>
      <c r="G15940">
        <v>0.01</v>
      </c>
      <c r="H15940">
        <v>0</v>
      </c>
      <c r="I15940">
        <v>0</v>
      </c>
      <c r="J15940">
        <v>0.02</v>
      </c>
    </row>
    <row r="15941" spans="1:16" x14ac:dyDescent="0.25">
      <c r="A15941" t="s">
        <v>13077</v>
      </c>
      <c r="B15941" t="s">
        <v>148</v>
      </c>
      <c r="C15941">
        <v>2009</v>
      </c>
      <c r="D15941" t="s">
        <v>37</v>
      </c>
      <c r="E15941" t="s">
        <v>3918</v>
      </c>
      <c r="F15941">
        <v>0.01</v>
      </c>
      <c r="G15941">
        <v>0</v>
      </c>
      <c r="H15941">
        <v>0</v>
      </c>
      <c r="I15941">
        <v>0</v>
      </c>
      <c r="J15941">
        <v>0.02</v>
      </c>
    </row>
    <row r="15942" spans="1:16" x14ac:dyDescent="0.25">
      <c r="A15942" t="s">
        <v>13078</v>
      </c>
      <c r="B15942" t="s">
        <v>1014</v>
      </c>
      <c r="C15942">
        <v>2014</v>
      </c>
      <c r="D15942" t="s">
        <v>101</v>
      </c>
      <c r="E15942" t="s">
        <v>6843</v>
      </c>
      <c r="F15942">
        <v>0</v>
      </c>
      <c r="G15942">
        <v>0</v>
      </c>
      <c r="H15942">
        <v>0.02</v>
      </c>
      <c r="I15942">
        <v>0</v>
      </c>
      <c r="J15942">
        <v>0.02</v>
      </c>
    </row>
    <row r="15943" spans="1:16" x14ac:dyDescent="0.25">
      <c r="A15943" t="s">
        <v>10520</v>
      </c>
      <c r="B15943" t="s">
        <v>148</v>
      </c>
      <c r="C15943">
        <v>2001</v>
      </c>
      <c r="D15943" t="s">
        <v>271</v>
      </c>
      <c r="E15943" t="s">
        <v>247</v>
      </c>
      <c r="F15943">
        <v>0</v>
      </c>
      <c r="G15943">
        <v>0.01</v>
      </c>
      <c r="H15943">
        <v>0</v>
      </c>
      <c r="I15943">
        <v>0</v>
      </c>
      <c r="J15943">
        <v>0.02</v>
      </c>
      <c r="K15943">
        <v>75</v>
      </c>
      <c r="L15943">
        <v>8</v>
      </c>
      <c r="M15943">
        <v>7.6</v>
      </c>
      <c r="N15943">
        <v>68</v>
      </c>
      <c r="O15943" t="s">
        <v>2435</v>
      </c>
      <c r="P15943" t="s">
        <v>20</v>
      </c>
    </row>
    <row r="15944" spans="1:16" x14ac:dyDescent="0.25">
      <c r="A15944" t="s">
        <v>13079</v>
      </c>
      <c r="B15944" t="s">
        <v>32</v>
      </c>
      <c r="C15944">
        <v>2010</v>
      </c>
      <c r="D15944" t="s">
        <v>34</v>
      </c>
      <c r="E15944" t="s">
        <v>13080</v>
      </c>
      <c r="F15944">
        <v>0</v>
      </c>
      <c r="G15944">
        <v>0</v>
      </c>
      <c r="H15944">
        <v>0.02</v>
      </c>
      <c r="I15944">
        <v>0</v>
      </c>
      <c r="J15944">
        <v>0.02</v>
      </c>
    </row>
    <row r="15945" spans="1:16" x14ac:dyDescent="0.25">
      <c r="A15945" t="s">
        <v>8766</v>
      </c>
      <c r="B15945" t="s">
        <v>32</v>
      </c>
      <c r="C15945">
        <v>2010</v>
      </c>
      <c r="D15945" t="s">
        <v>18</v>
      </c>
      <c r="E15945" t="s">
        <v>3091</v>
      </c>
      <c r="F15945">
        <v>0</v>
      </c>
      <c r="G15945">
        <v>0.01</v>
      </c>
      <c r="H15945">
        <v>0</v>
      </c>
      <c r="I15945">
        <v>0</v>
      </c>
      <c r="J15945">
        <v>0.02</v>
      </c>
    </row>
    <row r="15946" spans="1:16" x14ac:dyDescent="0.25">
      <c r="A15946" t="s">
        <v>12691</v>
      </c>
      <c r="B15946" t="s">
        <v>49</v>
      </c>
      <c r="C15946">
        <v>2007</v>
      </c>
      <c r="D15946" t="s">
        <v>18</v>
      </c>
      <c r="E15946" t="s">
        <v>932</v>
      </c>
      <c r="F15946">
        <v>0</v>
      </c>
      <c r="G15946">
        <v>0</v>
      </c>
      <c r="H15946">
        <v>0.02</v>
      </c>
      <c r="I15946">
        <v>0</v>
      </c>
      <c r="J15946">
        <v>0.02</v>
      </c>
    </row>
    <row r="15947" spans="1:16" x14ac:dyDescent="0.25">
      <c r="A15947" t="s">
        <v>13081</v>
      </c>
      <c r="B15947" t="s">
        <v>75</v>
      </c>
      <c r="C15947">
        <v>2015</v>
      </c>
      <c r="D15947" t="s">
        <v>50</v>
      </c>
      <c r="E15947" t="s">
        <v>371</v>
      </c>
      <c r="F15947">
        <v>0</v>
      </c>
      <c r="G15947">
        <v>0.01</v>
      </c>
      <c r="H15947">
        <v>0</v>
      </c>
      <c r="I15947">
        <v>0</v>
      </c>
      <c r="J15947">
        <v>0.02</v>
      </c>
    </row>
    <row r="15948" spans="1:16" x14ac:dyDescent="0.25">
      <c r="A15948" t="s">
        <v>13082</v>
      </c>
      <c r="B15948" t="s">
        <v>32</v>
      </c>
      <c r="C15948">
        <v>2009</v>
      </c>
      <c r="D15948" t="s">
        <v>101</v>
      </c>
      <c r="E15948" t="s">
        <v>7818</v>
      </c>
      <c r="F15948">
        <v>0.01</v>
      </c>
      <c r="G15948">
        <v>0</v>
      </c>
      <c r="H15948">
        <v>0</v>
      </c>
      <c r="I15948">
        <v>0</v>
      </c>
      <c r="J15948">
        <v>0.02</v>
      </c>
    </row>
    <row r="15949" spans="1:16" x14ac:dyDescent="0.25">
      <c r="A15949" t="s">
        <v>13083</v>
      </c>
      <c r="B15949" t="s">
        <v>159</v>
      </c>
      <c r="C15949">
        <v>2013</v>
      </c>
      <c r="D15949" t="s">
        <v>34</v>
      </c>
      <c r="E15949" t="s">
        <v>1206</v>
      </c>
      <c r="F15949">
        <v>0</v>
      </c>
      <c r="G15949">
        <v>0</v>
      </c>
      <c r="H15949">
        <v>0.02</v>
      </c>
      <c r="I15949">
        <v>0</v>
      </c>
      <c r="J15949">
        <v>0.02</v>
      </c>
    </row>
    <row r="15950" spans="1:16" x14ac:dyDescent="0.25">
      <c r="A15950" t="s">
        <v>230</v>
      </c>
      <c r="B15950" t="s">
        <v>148</v>
      </c>
      <c r="C15950">
        <v>2007</v>
      </c>
      <c r="D15950" t="s">
        <v>37</v>
      </c>
      <c r="E15950" t="s">
        <v>45</v>
      </c>
      <c r="F15950">
        <v>0</v>
      </c>
      <c r="G15950">
        <v>0.01</v>
      </c>
      <c r="H15950">
        <v>0</v>
      </c>
      <c r="I15950">
        <v>0</v>
      </c>
      <c r="J15950">
        <v>0.02</v>
      </c>
      <c r="K15950">
        <v>87</v>
      </c>
      <c r="L15950">
        <v>36</v>
      </c>
      <c r="M15950">
        <v>7.8</v>
      </c>
      <c r="N15950">
        <v>567</v>
      </c>
      <c r="O15950" t="s">
        <v>199</v>
      </c>
      <c r="P15950" t="s">
        <v>53</v>
      </c>
    </row>
    <row r="15951" spans="1:16" x14ac:dyDescent="0.25">
      <c r="A15951" t="s">
        <v>13084</v>
      </c>
      <c r="B15951" t="s">
        <v>32</v>
      </c>
      <c r="C15951">
        <v>2005</v>
      </c>
      <c r="D15951" t="s">
        <v>37</v>
      </c>
      <c r="E15951" t="s">
        <v>233</v>
      </c>
      <c r="F15951">
        <v>0.02</v>
      </c>
      <c r="G15951">
        <v>0</v>
      </c>
      <c r="H15951">
        <v>0</v>
      </c>
      <c r="I15951">
        <v>0</v>
      </c>
      <c r="J15951">
        <v>0.02</v>
      </c>
      <c r="K15951">
        <v>33</v>
      </c>
      <c r="L15951">
        <v>14</v>
      </c>
      <c r="M15951">
        <v>7</v>
      </c>
      <c r="N15951">
        <v>9</v>
      </c>
      <c r="O15951" t="s">
        <v>818</v>
      </c>
      <c r="P15951" t="s">
        <v>20</v>
      </c>
    </row>
    <row r="15952" spans="1:16" x14ac:dyDescent="0.25">
      <c r="A15952" t="s">
        <v>13085</v>
      </c>
      <c r="B15952" t="s">
        <v>75</v>
      </c>
      <c r="C15952">
        <v>2016</v>
      </c>
      <c r="D15952" t="s">
        <v>50</v>
      </c>
      <c r="E15952" t="s">
        <v>221</v>
      </c>
      <c r="F15952">
        <v>0</v>
      </c>
      <c r="G15952">
        <v>0</v>
      </c>
      <c r="H15952">
        <v>0.02</v>
      </c>
      <c r="I15952">
        <v>0</v>
      </c>
      <c r="J15952">
        <v>0.02</v>
      </c>
    </row>
    <row r="15953" spans="1:16" x14ac:dyDescent="0.25">
      <c r="A15953" t="s">
        <v>13086</v>
      </c>
      <c r="B15953" t="s">
        <v>79</v>
      </c>
      <c r="C15953">
        <v>2014</v>
      </c>
      <c r="D15953" t="s">
        <v>50</v>
      </c>
      <c r="E15953" t="s">
        <v>221</v>
      </c>
      <c r="F15953">
        <v>0</v>
      </c>
      <c r="G15953">
        <v>0</v>
      </c>
      <c r="H15953">
        <v>0.02</v>
      </c>
      <c r="I15953">
        <v>0</v>
      </c>
      <c r="J15953">
        <v>0.02</v>
      </c>
    </row>
    <row r="15954" spans="1:16" x14ac:dyDescent="0.25">
      <c r="A15954" t="s">
        <v>13087</v>
      </c>
      <c r="B15954" t="s">
        <v>32</v>
      </c>
      <c r="C15954">
        <v>2009</v>
      </c>
      <c r="D15954" t="s">
        <v>34</v>
      </c>
      <c r="E15954" t="s">
        <v>824</v>
      </c>
      <c r="F15954">
        <v>0.01</v>
      </c>
      <c r="G15954">
        <v>0</v>
      </c>
      <c r="H15954">
        <v>0</v>
      </c>
      <c r="I15954">
        <v>0</v>
      </c>
      <c r="J15954">
        <v>0.02</v>
      </c>
      <c r="K15954">
        <v>66</v>
      </c>
      <c r="L15954">
        <v>7</v>
      </c>
      <c r="O15954" t="s">
        <v>7132</v>
      </c>
      <c r="P15954" t="s">
        <v>88</v>
      </c>
    </row>
    <row r="15955" spans="1:16" x14ac:dyDescent="0.25">
      <c r="A15955" t="s">
        <v>13088</v>
      </c>
      <c r="B15955" t="s">
        <v>159</v>
      </c>
      <c r="C15955">
        <v>2013</v>
      </c>
      <c r="D15955" t="s">
        <v>101</v>
      </c>
      <c r="E15955" t="s">
        <v>10967</v>
      </c>
      <c r="F15955">
        <v>0</v>
      </c>
      <c r="G15955">
        <v>0</v>
      </c>
      <c r="H15955">
        <v>0.02</v>
      </c>
      <c r="I15955">
        <v>0</v>
      </c>
      <c r="J15955">
        <v>0.02</v>
      </c>
    </row>
    <row r="15956" spans="1:16" x14ac:dyDescent="0.25">
      <c r="A15956" t="s">
        <v>13089</v>
      </c>
      <c r="B15956" t="s">
        <v>55</v>
      </c>
      <c r="C15956">
        <v>2007</v>
      </c>
      <c r="D15956" t="s">
        <v>101</v>
      </c>
      <c r="E15956" t="s">
        <v>10703</v>
      </c>
      <c r="F15956">
        <v>0</v>
      </c>
      <c r="G15956">
        <v>0</v>
      </c>
      <c r="H15956">
        <v>0.02</v>
      </c>
      <c r="I15956">
        <v>0</v>
      </c>
      <c r="J15956">
        <v>0.02</v>
      </c>
    </row>
    <row r="15957" spans="1:16" x14ac:dyDescent="0.25">
      <c r="A15957" t="s">
        <v>5962</v>
      </c>
      <c r="B15957" t="s">
        <v>32</v>
      </c>
      <c r="C15957" t="s">
        <v>285</v>
      </c>
      <c r="D15957" t="s">
        <v>18</v>
      </c>
      <c r="E15957" t="s">
        <v>1090</v>
      </c>
      <c r="F15957">
        <v>0.01</v>
      </c>
      <c r="G15957">
        <v>0</v>
      </c>
      <c r="H15957">
        <v>0</v>
      </c>
      <c r="I15957">
        <v>0</v>
      </c>
      <c r="J15957">
        <v>0.02</v>
      </c>
    </row>
    <row r="15958" spans="1:16" x14ac:dyDescent="0.25">
      <c r="A15958" t="s">
        <v>13090</v>
      </c>
      <c r="B15958" t="s">
        <v>148</v>
      </c>
      <c r="C15958">
        <v>2003</v>
      </c>
      <c r="D15958" t="s">
        <v>101</v>
      </c>
      <c r="E15958" t="s">
        <v>8677</v>
      </c>
      <c r="F15958">
        <v>0</v>
      </c>
      <c r="G15958">
        <v>0.01</v>
      </c>
      <c r="H15958">
        <v>0</v>
      </c>
      <c r="I15958">
        <v>0</v>
      </c>
      <c r="J15958">
        <v>0.02</v>
      </c>
      <c r="K15958">
        <v>71</v>
      </c>
      <c r="L15958">
        <v>25</v>
      </c>
      <c r="M15958">
        <v>8</v>
      </c>
      <c r="N15958">
        <v>28</v>
      </c>
      <c r="O15958" t="s">
        <v>8677</v>
      </c>
      <c r="P15958" t="s">
        <v>53</v>
      </c>
    </row>
    <row r="15959" spans="1:16" x14ac:dyDescent="0.25">
      <c r="A15959" t="s">
        <v>13091</v>
      </c>
      <c r="B15959" t="s">
        <v>1014</v>
      </c>
      <c r="C15959">
        <v>2014</v>
      </c>
      <c r="D15959" t="s">
        <v>101</v>
      </c>
      <c r="E15959" t="s">
        <v>13092</v>
      </c>
      <c r="F15959">
        <v>0</v>
      </c>
      <c r="G15959">
        <v>0</v>
      </c>
      <c r="H15959">
        <v>0.02</v>
      </c>
      <c r="I15959">
        <v>0</v>
      </c>
      <c r="J15959">
        <v>0.02</v>
      </c>
    </row>
    <row r="15960" spans="1:16" x14ac:dyDescent="0.25">
      <c r="A15960" t="s">
        <v>13093</v>
      </c>
      <c r="B15960" t="s">
        <v>32</v>
      </c>
      <c r="C15960">
        <v>2007</v>
      </c>
      <c r="D15960" t="s">
        <v>271</v>
      </c>
      <c r="E15960" t="s">
        <v>932</v>
      </c>
      <c r="F15960">
        <v>0</v>
      </c>
      <c r="G15960">
        <v>0</v>
      </c>
      <c r="H15960">
        <v>0.02</v>
      </c>
      <c r="I15960">
        <v>0</v>
      </c>
      <c r="J15960">
        <v>0.02</v>
      </c>
    </row>
    <row r="15961" spans="1:16" x14ac:dyDescent="0.25">
      <c r="A15961" t="s">
        <v>13094</v>
      </c>
      <c r="B15961" t="s">
        <v>32</v>
      </c>
      <c r="C15961">
        <v>1985</v>
      </c>
      <c r="D15961" t="s">
        <v>50</v>
      </c>
      <c r="E15961" t="s">
        <v>13095</v>
      </c>
      <c r="F15961">
        <v>0</v>
      </c>
      <c r="G15961">
        <v>0</v>
      </c>
      <c r="H15961">
        <v>0.02</v>
      </c>
      <c r="I15961">
        <v>0</v>
      </c>
      <c r="J15961">
        <v>0.02</v>
      </c>
    </row>
    <row r="15962" spans="1:16" x14ac:dyDescent="0.25">
      <c r="A15962" t="s">
        <v>13096</v>
      </c>
      <c r="B15962" t="s">
        <v>49</v>
      </c>
      <c r="C15962">
        <v>2010</v>
      </c>
      <c r="D15962" t="s">
        <v>50</v>
      </c>
      <c r="E15962" t="s">
        <v>932</v>
      </c>
      <c r="F15962">
        <v>0</v>
      </c>
      <c r="G15962">
        <v>0</v>
      </c>
      <c r="H15962">
        <v>0.02</v>
      </c>
      <c r="I15962">
        <v>0</v>
      </c>
      <c r="J15962">
        <v>0.02</v>
      </c>
    </row>
    <row r="15963" spans="1:16" x14ac:dyDescent="0.25">
      <c r="A15963" t="s">
        <v>10496</v>
      </c>
      <c r="B15963" t="s">
        <v>137</v>
      </c>
      <c r="C15963">
        <v>2003</v>
      </c>
      <c r="D15963" t="s">
        <v>24</v>
      </c>
      <c r="E15963" t="s">
        <v>155</v>
      </c>
      <c r="F15963">
        <v>0.01</v>
      </c>
      <c r="G15963">
        <v>0</v>
      </c>
      <c r="H15963">
        <v>0</v>
      </c>
      <c r="I15963">
        <v>0</v>
      </c>
      <c r="J15963">
        <v>0.02</v>
      </c>
      <c r="K15963">
        <v>76</v>
      </c>
      <c r="L15963">
        <v>13</v>
      </c>
      <c r="O15963" t="s">
        <v>2631</v>
      </c>
      <c r="P15963" t="s">
        <v>20</v>
      </c>
    </row>
    <row r="15964" spans="1:16" x14ac:dyDescent="0.25">
      <c r="A15964" t="s">
        <v>1452</v>
      </c>
      <c r="B15964" t="s">
        <v>148</v>
      </c>
      <c r="C15964">
        <v>2008</v>
      </c>
      <c r="D15964" t="s">
        <v>1</v>
      </c>
      <c r="E15964" t="s">
        <v>483</v>
      </c>
      <c r="F15964">
        <v>0</v>
      </c>
      <c r="G15964">
        <v>0.01</v>
      </c>
      <c r="H15964">
        <v>0</v>
      </c>
      <c r="I15964">
        <v>0</v>
      </c>
      <c r="J15964">
        <v>0.02</v>
      </c>
      <c r="K15964">
        <v>58</v>
      </c>
      <c r="L15964">
        <v>6</v>
      </c>
      <c r="M15964">
        <v>6.8</v>
      </c>
      <c r="N15964">
        <v>17</v>
      </c>
      <c r="O15964" t="s">
        <v>828</v>
      </c>
      <c r="P15964" t="s">
        <v>20</v>
      </c>
    </row>
    <row r="15965" spans="1:16" x14ac:dyDescent="0.25">
      <c r="A15965" t="s">
        <v>11730</v>
      </c>
      <c r="B15965" t="s">
        <v>148</v>
      </c>
      <c r="C15965">
        <v>2009</v>
      </c>
      <c r="D15965" t="s">
        <v>39</v>
      </c>
      <c r="E15965" t="s">
        <v>7658</v>
      </c>
      <c r="F15965">
        <v>0.01</v>
      </c>
      <c r="G15965">
        <v>0</v>
      </c>
      <c r="H15965">
        <v>0</v>
      </c>
      <c r="I15965">
        <v>0</v>
      </c>
      <c r="J15965">
        <v>0.02</v>
      </c>
      <c r="K15965">
        <v>72</v>
      </c>
      <c r="L15965">
        <v>31</v>
      </c>
      <c r="M15965">
        <v>7.3</v>
      </c>
      <c r="N15965">
        <v>129</v>
      </c>
      <c r="O15965" t="s">
        <v>11731</v>
      </c>
      <c r="P15965" t="s">
        <v>88</v>
      </c>
    </row>
    <row r="15966" spans="1:16" x14ac:dyDescent="0.25">
      <c r="A15966" t="s">
        <v>705</v>
      </c>
      <c r="B15966" t="s">
        <v>148</v>
      </c>
      <c r="C15966">
        <v>2006</v>
      </c>
      <c r="D15966" t="s">
        <v>50</v>
      </c>
      <c r="E15966" t="s">
        <v>71</v>
      </c>
      <c r="F15966">
        <v>0</v>
      </c>
      <c r="G15966">
        <v>0.01</v>
      </c>
      <c r="H15966">
        <v>0</v>
      </c>
      <c r="I15966">
        <v>0</v>
      </c>
      <c r="J15966">
        <v>0.02</v>
      </c>
      <c r="K15966">
        <v>86</v>
      </c>
      <c r="L15966">
        <v>20</v>
      </c>
      <c r="M15966">
        <v>8.1999999999999993</v>
      </c>
      <c r="N15966">
        <v>64</v>
      </c>
      <c r="O15966" t="s">
        <v>254</v>
      </c>
      <c r="P15966" t="s">
        <v>112</v>
      </c>
    </row>
    <row r="15967" spans="1:16" x14ac:dyDescent="0.25">
      <c r="A15967" t="s">
        <v>1559</v>
      </c>
      <c r="B15967" t="s">
        <v>64</v>
      </c>
      <c r="C15967">
        <v>2004</v>
      </c>
      <c r="D15967" t="s">
        <v>37</v>
      </c>
      <c r="E15967" t="s">
        <v>1829</v>
      </c>
      <c r="F15967">
        <v>0.01</v>
      </c>
      <c r="G15967">
        <v>0</v>
      </c>
      <c r="H15967">
        <v>0</v>
      </c>
      <c r="I15967">
        <v>0</v>
      </c>
      <c r="J15967">
        <v>0.02</v>
      </c>
      <c r="K15967">
        <v>40</v>
      </c>
      <c r="L15967">
        <v>5</v>
      </c>
      <c r="O15967" t="s">
        <v>4280</v>
      </c>
      <c r="P15967" t="s">
        <v>88</v>
      </c>
    </row>
    <row r="15968" spans="1:16" x14ac:dyDescent="0.25">
      <c r="A15968" t="s">
        <v>13097</v>
      </c>
      <c r="B15968" t="s">
        <v>55</v>
      </c>
      <c r="C15968">
        <v>2008</v>
      </c>
      <c r="D15968" t="s">
        <v>37</v>
      </c>
      <c r="E15968" t="s">
        <v>151</v>
      </c>
      <c r="F15968">
        <v>0</v>
      </c>
      <c r="G15968">
        <v>0</v>
      </c>
      <c r="H15968">
        <v>0.02</v>
      </c>
      <c r="I15968">
        <v>0</v>
      </c>
      <c r="J15968">
        <v>0.02</v>
      </c>
    </row>
    <row r="15969" spans="1:16" x14ac:dyDescent="0.25">
      <c r="A15969" t="s">
        <v>13098</v>
      </c>
      <c r="B15969" t="s">
        <v>55</v>
      </c>
      <c r="C15969">
        <v>2006</v>
      </c>
      <c r="D15969" t="s">
        <v>101</v>
      </c>
      <c r="E15969" t="s">
        <v>221</v>
      </c>
      <c r="F15969">
        <v>0</v>
      </c>
      <c r="G15969">
        <v>0</v>
      </c>
      <c r="H15969">
        <v>0.02</v>
      </c>
      <c r="I15969">
        <v>0</v>
      </c>
      <c r="J15969">
        <v>0.02</v>
      </c>
    </row>
    <row r="15970" spans="1:16" x14ac:dyDescent="0.25">
      <c r="A15970" t="s">
        <v>13099</v>
      </c>
      <c r="B15970" t="s">
        <v>189</v>
      </c>
      <c r="C15970" t="s">
        <v>285</v>
      </c>
      <c r="D15970" t="s">
        <v>50</v>
      </c>
      <c r="E15970" t="s">
        <v>1090</v>
      </c>
      <c r="F15970">
        <v>0.01</v>
      </c>
      <c r="G15970">
        <v>0</v>
      </c>
      <c r="H15970">
        <v>0</v>
      </c>
      <c r="I15970">
        <v>0</v>
      </c>
      <c r="J15970">
        <v>0.02</v>
      </c>
      <c r="K15970">
        <v>50</v>
      </c>
      <c r="L15970">
        <v>4</v>
      </c>
      <c r="O15970" t="s">
        <v>3150</v>
      </c>
      <c r="P15970" t="s">
        <v>88</v>
      </c>
    </row>
    <row r="15971" spans="1:16" x14ac:dyDescent="0.25">
      <c r="A15971" t="s">
        <v>13100</v>
      </c>
      <c r="B15971" t="s">
        <v>159</v>
      </c>
      <c r="C15971">
        <v>2010</v>
      </c>
      <c r="D15971" t="s">
        <v>34</v>
      </c>
      <c r="E15971" t="s">
        <v>8728</v>
      </c>
      <c r="F15971">
        <v>0</v>
      </c>
      <c r="G15971">
        <v>0</v>
      </c>
      <c r="H15971">
        <v>0.02</v>
      </c>
      <c r="I15971">
        <v>0</v>
      </c>
      <c r="J15971">
        <v>0.02</v>
      </c>
    </row>
    <row r="15972" spans="1:16" x14ac:dyDescent="0.25">
      <c r="A15972" t="s">
        <v>13101</v>
      </c>
      <c r="B15972" t="s">
        <v>79</v>
      </c>
      <c r="C15972">
        <v>2011</v>
      </c>
      <c r="D15972" t="s">
        <v>34</v>
      </c>
      <c r="E15972" t="s">
        <v>9745</v>
      </c>
      <c r="F15972">
        <v>0</v>
      </c>
      <c r="G15972">
        <v>0</v>
      </c>
      <c r="H15972">
        <v>0.02</v>
      </c>
      <c r="I15972">
        <v>0</v>
      </c>
      <c r="J15972">
        <v>0.02</v>
      </c>
    </row>
    <row r="15973" spans="1:16" x14ac:dyDescent="0.25">
      <c r="A15973" t="s">
        <v>13102</v>
      </c>
      <c r="B15973" t="s">
        <v>44</v>
      </c>
      <c r="C15973">
        <v>2006</v>
      </c>
      <c r="D15973" t="s">
        <v>37</v>
      </c>
      <c r="E15973" t="s">
        <v>1206</v>
      </c>
      <c r="F15973">
        <v>0</v>
      </c>
      <c r="G15973">
        <v>0</v>
      </c>
      <c r="H15973">
        <v>0.02</v>
      </c>
      <c r="I15973">
        <v>0</v>
      </c>
      <c r="J15973">
        <v>0.02</v>
      </c>
    </row>
    <row r="15974" spans="1:16" x14ac:dyDescent="0.25">
      <c r="A15974" t="s">
        <v>13103</v>
      </c>
      <c r="B15974" t="s">
        <v>1014</v>
      </c>
      <c r="C15974">
        <v>2015</v>
      </c>
      <c r="D15974" t="s">
        <v>101</v>
      </c>
      <c r="E15974" t="s">
        <v>7990</v>
      </c>
      <c r="F15974">
        <v>0</v>
      </c>
      <c r="G15974">
        <v>0</v>
      </c>
      <c r="H15974">
        <v>0.02</v>
      </c>
      <c r="I15974">
        <v>0</v>
      </c>
      <c r="J15974">
        <v>0.02</v>
      </c>
    </row>
    <row r="15975" spans="1:16" x14ac:dyDescent="0.25">
      <c r="A15975" t="s">
        <v>6814</v>
      </c>
      <c r="B15975" t="s">
        <v>148</v>
      </c>
      <c r="C15975">
        <v>2006</v>
      </c>
      <c r="D15975" t="s">
        <v>39</v>
      </c>
      <c r="E15975" t="s">
        <v>111</v>
      </c>
      <c r="F15975">
        <v>0</v>
      </c>
      <c r="G15975">
        <v>0.01</v>
      </c>
      <c r="H15975">
        <v>0</v>
      </c>
      <c r="I15975">
        <v>0</v>
      </c>
      <c r="J15975">
        <v>0.02</v>
      </c>
      <c r="K15975">
        <v>56</v>
      </c>
      <c r="L15975">
        <v>25</v>
      </c>
      <c r="M15975">
        <v>4</v>
      </c>
      <c r="N15975">
        <v>35</v>
      </c>
      <c r="O15975" t="s">
        <v>6815</v>
      </c>
      <c r="P15975" t="s">
        <v>112</v>
      </c>
    </row>
    <row r="15976" spans="1:16" x14ac:dyDescent="0.25">
      <c r="A15976" t="s">
        <v>13104</v>
      </c>
      <c r="B15976" t="s">
        <v>55</v>
      </c>
      <c r="C15976">
        <v>2009</v>
      </c>
      <c r="D15976" t="s">
        <v>101</v>
      </c>
      <c r="E15976" t="s">
        <v>10836</v>
      </c>
      <c r="F15976">
        <v>0</v>
      </c>
      <c r="G15976">
        <v>0</v>
      </c>
      <c r="H15976">
        <v>0.02</v>
      </c>
      <c r="I15976">
        <v>0</v>
      </c>
      <c r="J15976">
        <v>0.02</v>
      </c>
    </row>
    <row r="15977" spans="1:16" x14ac:dyDescent="0.25">
      <c r="A15977" t="s">
        <v>13105</v>
      </c>
      <c r="B15977" t="s">
        <v>17</v>
      </c>
      <c r="C15977">
        <v>2010</v>
      </c>
      <c r="D15977" t="s">
        <v>24</v>
      </c>
      <c r="E15977" t="s">
        <v>233</v>
      </c>
      <c r="F15977">
        <v>0.01</v>
      </c>
      <c r="G15977">
        <v>0</v>
      </c>
      <c r="H15977">
        <v>0</v>
      </c>
      <c r="I15977">
        <v>0</v>
      </c>
      <c r="J15977">
        <v>0.02</v>
      </c>
    </row>
    <row r="15978" spans="1:16" x14ac:dyDescent="0.25">
      <c r="A15978" t="s">
        <v>12029</v>
      </c>
      <c r="B15978" t="s">
        <v>148</v>
      </c>
      <c r="C15978">
        <v>2004</v>
      </c>
      <c r="D15978" t="s">
        <v>101</v>
      </c>
      <c r="E15978" t="s">
        <v>11488</v>
      </c>
      <c r="F15978">
        <v>0</v>
      </c>
      <c r="G15978">
        <v>0.01</v>
      </c>
      <c r="H15978">
        <v>0</v>
      </c>
      <c r="I15978">
        <v>0</v>
      </c>
      <c r="J15978">
        <v>0.02</v>
      </c>
      <c r="K15978">
        <v>80</v>
      </c>
      <c r="L15978">
        <v>23</v>
      </c>
      <c r="M15978">
        <v>8.3000000000000007</v>
      </c>
      <c r="N15978">
        <v>150</v>
      </c>
      <c r="O15978" t="s">
        <v>8677</v>
      </c>
      <c r="P15978" t="s">
        <v>88</v>
      </c>
    </row>
    <row r="15979" spans="1:16" x14ac:dyDescent="0.25">
      <c r="A15979" t="s">
        <v>13106</v>
      </c>
      <c r="B15979" t="s">
        <v>148</v>
      </c>
      <c r="C15979">
        <v>2015</v>
      </c>
      <c r="D15979" t="s">
        <v>50</v>
      </c>
      <c r="E15979" t="s">
        <v>11205</v>
      </c>
      <c r="F15979">
        <v>0</v>
      </c>
      <c r="G15979">
        <v>0.01</v>
      </c>
      <c r="H15979">
        <v>0</v>
      </c>
      <c r="I15979">
        <v>0</v>
      </c>
      <c r="J15979">
        <v>0.02</v>
      </c>
      <c r="O15979" t="s">
        <v>13107</v>
      </c>
    </row>
    <row r="15980" spans="1:16" x14ac:dyDescent="0.25">
      <c r="A15980" t="s">
        <v>13108</v>
      </c>
      <c r="B15980" t="s">
        <v>148</v>
      </c>
      <c r="C15980">
        <v>2003</v>
      </c>
      <c r="D15980" t="s">
        <v>271</v>
      </c>
      <c r="E15980" t="s">
        <v>134</v>
      </c>
      <c r="F15980">
        <v>0.01</v>
      </c>
      <c r="G15980">
        <v>0</v>
      </c>
      <c r="H15980">
        <v>0</v>
      </c>
      <c r="I15980">
        <v>0</v>
      </c>
      <c r="J15980">
        <v>0.02</v>
      </c>
    </row>
    <row r="15981" spans="1:16" x14ac:dyDescent="0.25">
      <c r="A15981" t="s">
        <v>13109</v>
      </c>
      <c r="B15981" t="s">
        <v>17</v>
      </c>
      <c r="C15981">
        <v>2010</v>
      </c>
      <c r="D15981" t="s">
        <v>50</v>
      </c>
      <c r="E15981" t="s">
        <v>2270</v>
      </c>
      <c r="F15981">
        <v>0</v>
      </c>
      <c r="G15981">
        <v>0.01</v>
      </c>
      <c r="H15981">
        <v>0</v>
      </c>
      <c r="I15981">
        <v>0</v>
      </c>
      <c r="J15981">
        <v>0.02</v>
      </c>
    </row>
    <row r="15982" spans="1:16" x14ac:dyDescent="0.25">
      <c r="A15982" t="s">
        <v>13110</v>
      </c>
      <c r="B15982" t="s">
        <v>148</v>
      </c>
      <c r="C15982">
        <v>2008</v>
      </c>
      <c r="D15982" t="s">
        <v>101</v>
      </c>
      <c r="E15982" t="s">
        <v>10181</v>
      </c>
      <c r="F15982">
        <v>0</v>
      </c>
      <c r="G15982">
        <v>0.01</v>
      </c>
      <c r="H15982">
        <v>0</v>
      </c>
      <c r="I15982">
        <v>0</v>
      </c>
      <c r="J15982">
        <v>0.02</v>
      </c>
      <c r="K15982">
        <v>75</v>
      </c>
      <c r="L15982">
        <v>33</v>
      </c>
      <c r="M15982">
        <v>8.5</v>
      </c>
      <c r="N15982">
        <v>25</v>
      </c>
      <c r="O15982" t="s">
        <v>12351</v>
      </c>
      <c r="P15982" t="s">
        <v>88</v>
      </c>
    </row>
    <row r="15983" spans="1:16" x14ac:dyDescent="0.25">
      <c r="A15983" t="s">
        <v>13111</v>
      </c>
      <c r="B15983" t="s">
        <v>17</v>
      </c>
      <c r="C15983">
        <v>2007</v>
      </c>
      <c r="D15983" t="s">
        <v>24</v>
      </c>
      <c r="E15983" t="s">
        <v>7147</v>
      </c>
      <c r="F15983">
        <v>0.01</v>
      </c>
      <c r="G15983">
        <v>0</v>
      </c>
      <c r="H15983">
        <v>0</v>
      </c>
      <c r="I15983">
        <v>0</v>
      </c>
      <c r="J15983">
        <v>0.02</v>
      </c>
      <c r="O15983" t="s">
        <v>5837</v>
      </c>
      <c r="P15983" t="s">
        <v>20</v>
      </c>
    </row>
    <row r="15984" spans="1:16" x14ac:dyDescent="0.25">
      <c r="A15984" t="s">
        <v>13112</v>
      </c>
      <c r="B15984" t="s">
        <v>148</v>
      </c>
      <c r="C15984">
        <v>2015</v>
      </c>
      <c r="D15984" t="s">
        <v>39</v>
      </c>
      <c r="E15984" t="s">
        <v>134</v>
      </c>
      <c r="F15984">
        <v>0</v>
      </c>
      <c r="G15984">
        <v>0.01</v>
      </c>
      <c r="H15984">
        <v>0</v>
      </c>
      <c r="I15984">
        <v>0</v>
      </c>
      <c r="J15984">
        <v>0.02</v>
      </c>
      <c r="M15984">
        <v>5.3</v>
      </c>
      <c r="N15984">
        <v>12</v>
      </c>
      <c r="O15984" t="s">
        <v>446</v>
      </c>
      <c r="P15984" t="s">
        <v>88</v>
      </c>
    </row>
    <row r="15985" spans="1:16" x14ac:dyDescent="0.25">
      <c r="A15985" t="s">
        <v>6578</v>
      </c>
      <c r="B15985" t="s">
        <v>148</v>
      </c>
      <c r="C15985">
        <v>2005</v>
      </c>
      <c r="D15985" t="s">
        <v>37</v>
      </c>
      <c r="E15985" t="s">
        <v>11488</v>
      </c>
      <c r="F15985">
        <v>0</v>
      </c>
      <c r="G15985">
        <v>0.01</v>
      </c>
      <c r="H15985">
        <v>0</v>
      </c>
      <c r="I15985">
        <v>0</v>
      </c>
      <c r="J15985">
        <v>0.02</v>
      </c>
      <c r="K15985">
        <v>76</v>
      </c>
      <c r="L15985">
        <v>13</v>
      </c>
      <c r="M15985">
        <v>8</v>
      </c>
      <c r="N15985">
        <v>142</v>
      </c>
      <c r="O15985" t="s">
        <v>1234</v>
      </c>
      <c r="P15985" t="s">
        <v>53</v>
      </c>
    </row>
    <row r="15986" spans="1:16" x14ac:dyDescent="0.25">
      <c r="A15986" t="s">
        <v>13113</v>
      </c>
      <c r="B15986" t="s">
        <v>148</v>
      </c>
      <c r="C15986">
        <v>2010</v>
      </c>
      <c r="D15986" t="s">
        <v>271</v>
      </c>
      <c r="E15986" t="s">
        <v>11642</v>
      </c>
      <c r="F15986">
        <v>0</v>
      </c>
      <c r="G15986">
        <v>0.01</v>
      </c>
      <c r="H15986">
        <v>0</v>
      </c>
      <c r="I15986">
        <v>0</v>
      </c>
      <c r="J15986">
        <v>0.02</v>
      </c>
      <c r="K15986">
        <v>70</v>
      </c>
      <c r="L15986">
        <v>6</v>
      </c>
      <c r="M15986">
        <v>8.3000000000000007</v>
      </c>
      <c r="N15986">
        <v>20</v>
      </c>
      <c r="O15986" t="s">
        <v>7658</v>
      </c>
    </row>
    <row r="15987" spans="1:16" x14ac:dyDescent="0.25">
      <c r="A15987" t="s">
        <v>5382</v>
      </c>
      <c r="B15987" t="s">
        <v>189</v>
      </c>
      <c r="C15987">
        <v>2004</v>
      </c>
      <c r="D15987" t="s">
        <v>1</v>
      </c>
      <c r="E15987" t="s">
        <v>155</v>
      </c>
      <c r="F15987">
        <v>0.01</v>
      </c>
      <c r="G15987">
        <v>0</v>
      </c>
      <c r="H15987">
        <v>0</v>
      </c>
      <c r="I15987">
        <v>0</v>
      </c>
      <c r="J15987">
        <v>0.02</v>
      </c>
      <c r="K15987">
        <v>64</v>
      </c>
      <c r="L15987">
        <v>9</v>
      </c>
      <c r="O15987" t="s">
        <v>1243</v>
      </c>
      <c r="P15987" t="s">
        <v>88</v>
      </c>
    </row>
    <row r="15988" spans="1:16" x14ac:dyDescent="0.25">
      <c r="A15988" t="s">
        <v>13114</v>
      </c>
      <c r="B15988" t="s">
        <v>32</v>
      </c>
      <c r="C15988">
        <v>2011</v>
      </c>
      <c r="D15988" t="s">
        <v>101</v>
      </c>
      <c r="E15988" t="s">
        <v>3403</v>
      </c>
      <c r="F15988">
        <v>0</v>
      </c>
      <c r="G15988">
        <v>0</v>
      </c>
      <c r="H15988">
        <v>0.02</v>
      </c>
      <c r="I15988">
        <v>0</v>
      </c>
      <c r="J15988">
        <v>0.02</v>
      </c>
    </row>
    <row r="15989" spans="1:16" x14ac:dyDescent="0.25">
      <c r="A15989" t="s">
        <v>9190</v>
      </c>
      <c r="B15989" t="s">
        <v>187</v>
      </c>
      <c r="C15989">
        <v>2012</v>
      </c>
      <c r="D15989" t="s">
        <v>271</v>
      </c>
      <c r="E15989" t="s">
        <v>932</v>
      </c>
      <c r="F15989">
        <v>0</v>
      </c>
      <c r="G15989">
        <v>0</v>
      </c>
      <c r="H15989">
        <v>0.02</v>
      </c>
      <c r="I15989">
        <v>0</v>
      </c>
      <c r="J15989">
        <v>0.02</v>
      </c>
    </row>
    <row r="15990" spans="1:16" x14ac:dyDescent="0.25">
      <c r="A15990" t="s">
        <v>13115</v>
      </c>
      <c r="B15990" t="s">
        <v>159</v>
      </c>
      <c r="C15990">
        <v>2008</v>
      </c>
      <c r="D15990" t="s">
        <v>101</v>
      </c>
      <c r="E15990" t="s">
        <v>7990</v>
      </c>
      <c r="F15990">
        <v>0</v>
      </c>
      <c r="G15990">
        <v>0</v>
      </c>
      <c r="H15990">
        <v>0.02</v>
      </c>
      <c r="I15990">
        <v>0</v>
      </c>
      <c r="J15990">
        <v>0.02</v>
      </c>
    </row>
    <row r="15991" spans="1:16" x14ac:dyDescent="0.25">
      <c r="A15991" t="s">
        <v>7292</v>
      </c>
      <c r="B15991" t="s">
        <v>189</v>
      </c>
      <c r="C15991">
        <v>2004</v>
      </c>
      <c r="D15991" t="s">
        <v>37</v>
      </c>
      <c r="E15991" t="s">
        <v>1402</v>
      </c>
      <c r="F15991">
        <v>0.01</v>
      </c>
      <c r="G15991">
        <v>0</v>
      </c>
      <c r="H15991">
        <v>0</v>
      </c>
      <c r="I15991">
        <v>0</v>
      </c>
      <c r="J15991">
        <v>0.02</v>
      </c>
      <c r="O15991" t="s">
        <v>3594</v>
      </c>
      <c r="P15991" t="s">
        <v>88</v>
      </c>
    </row>
    <row r="15992" spans="1:16" x14ac:dyDescent="0.25">
      <c r="A15992" t="s">
        <v>13116</v>
      </c>
      <c r="B15992" t="s">
        <v>32</v>
      </c>
      <c r="C15992">
        <v>2006</v>
      </c>
      <c r="D15992" t="s">
        <v>50</v>
      </c>
      <c r="E15992" t="s">
        <v>4573</v>
      </c>
      <c r="F15992">
        <v>0</v>
      </c>
      <c r="G15992">
        <v>0</v>
      </c>
      <c r="H15992">
        <v>0.02</v>
      </c>
      <c r="I15992">
        <v>0</v>
      </c>
      <c r="J15992">
        <v>0.02</v>
      </c>
    </row>
    <row r="15993" spans="1:16" x14ac:dyDescent="0.25">
      <c r="A15993" t="s">
        <v>11268</v>
      </c>
      <c r="B15993" t="s">
        <v>137</v>
      </c>
      <c r="C15993">
        <v>2002</v>
      </c>
      <c r="D15993" t="s">
        <v>24</v>
      </c>
      <c r="E15993" t="s">
        <v>1857</v>
      </c>
      <c r="F15993">
        <v>0.01</v>
      </c>
      <c r="G15993">
        <v>0</v>
      </c>
      <c r="H15993">
        <v>0</v>
      </c>
      <c r="I15993">
        <v>0</v>
      </c>
      <c r="J15993">
        <v>0.02</v>
      </c>
      <c r="K15993">
        <v>35</v>
      </c>
      <c r="L15993">
        <v>4</v>
      </c>
      <c r="M15993">
        <v>8.6999999999999993</v>
      </c>
      <c r="N15993">
        <v>10</v>
      </c>
      <c r="O15993" t="s">
        <v>8483</v>
      </c>
      <c r="P15993" t="s">
        <v>20</v>
      </c>
    </row>
    <row r="15994" spans="1:16" x14ac:dyDescent="0.25">
      <c r="A15994" t="s">
        <v>13117</v>
      </c>
      <c r="B15994" t="s">
        <v>1014</v>
      </c>
      <c r="C15994">
        <v>2016</v>
      </c>
      <c r="D15994" t="s">
        <v>101</v>
      </c>
      <c r="E15994" t="s">
        <v>7990</v>
      </c>
      <c r="F15994">
        <v>0</v>
      </c>
      <c r="G15994">
        <v>0</v>
      </c>
      <c r="H15994">
        <v>0.02</v>
      </c>
      <c r="I15994">
        <v>0</v>
      </c>
      <c r="J15994">
        <v>0.02</v>
      </c>
    </row>
    <row r="15995" spans="1:16" x14ac:dyDescent="0.25">
      <c r="A15995" t="s">
        <v>10432</v>
      </c>
      <c r="B15995" t="s">
        <v>1014</v>
      </c>
      <c r="C15995">
        <v>2015</v>
      </c>
      <c r="D15995" t="s">
        <v>18</v>
      </c>
      <c r="E15995" t="s">
        <v>111</v>
      </c>
      <c r="F15995">
        <v>0</v>
      </c>
      <c r="G15995">
        <v>0.01</v>
      </c>
      <c r="H15995">
        <v>0</v>
      </c>
      <c r="I15995">
        <v>0</v>
      </c>
      <c r="J15995">
        <v>0.02</v>
      </c>
      <c r="O15995" t="s">
        <v>1252</v>
      </c>
      <c r="P15995" t="s">
        <v>20</v>
      </c>
    </row>
    <row r="15996" spans="1:16" x14ac:dyDescent="0.25">
      <c r="A15996" t="s">
        <v>13118</v>
      </c>
      <c r="B15996" t="s">
        <v>148</v>
      </c>
      <c r="C15996">
        <v>2011</v>
      </c>
      <c r="D15996" t="s">
        <v>271</v>
      </c>
      <c r="E15996" t="s">
        <v>7658</v>
      </c>
      <c r="F15996">
        <v>0</v>
      </c>
      <c r="G15996">
        <v>0.01</v>
      </c>
      <c r="H15996">
        <v>0</v>
      </c>
      <c r="I15996">
        <v>0</v>
      </c>
      <c r="J15996">
        <v>0.02</v>
      </c>
      <c r="M15996">
        <v>8.3000000000000007</v>
      </c>
      <c r="N15996">
        <v>10</v>
      </c>
      <c r="O15996" t="s">
        <v>13119</v>
      </c>
      <c r="P15996" t="s">
        <v>88</v>
      </c>
    </row>
    <row r="15997" spans="1:16" x14ac:dyDescent="0.25">
      <c r="A15997" t="s">
        <v>13120</v>
      </c>
      <c r="B15997" t="s">
        <v>75</v>
      </c>
      <c r="C15997">
        <v>2016</v>
      </c>
      <c r="D15997" t="s">
        <v>50</v>
      </c>
      <c r="E15997" t="s">
        <v>371</v>
      </c>
      <c r="F15997">
        <v>0</v>
      </c>
      <c r="G15997">
        <v>0</v>
      </c>
      <c r="H15997">
        <v>0.02</v>
      </c>
      <c r="I15997">
        <v>0</v>
      </c>
      <c r="J15997">
        <v>0.02</v>
      </c>
    </row>
    <row r="15998" spans="1:16" x14ac:dyDescent="0.25">
      <c r="A15998" t="s">
        <v>13121</v>
      </c>
      <c r="B15998" t="s">
        <v>75</v>
      </c>
      <c r="C15998">
        <v>2016</v>
      </c>
      <c r="D15998" t="s">
        <v>34</v>
      </c>
      <c r="E15998" t="s">
        <v>371</v>
      </c>
      <c r="F15998">
        <v>0</v>
      </c>
      <c r="G15998">
        <v>0</v>
      </c>
      <c r="H15998">
        <v>0.02</v>
      </c>
      <c r="I15998">
        <v>0</v>
      </c>
      <c r="J15998">
        <v>0.02</v>
      </c>
    </row>
    <row r="15999" spans="1:16" x14ac:dyDescent="0.25">
      <c r="A15999" t="s">
        <v>13122</v>
      </c>
      <c r="B15999" t="s">
        <v>55</v>
      </c>
      <c r="C15999">
        <v>2008</v>
      </c>
      <c r="D15999" t="s">
        <v>101</v>
      </c>
      <c r="E15999" t="s">
        <v>10617</v>
      </c>
      <c r="F15999">
        <v>0</v>
      </c>
      <c r="G15999">
        <v>0</v>
      </c>
      <c r="H15999">
        <v>0.02</v>
      </c>
      <c r="I15999">
        <v>0</v>
      </c>
      <c r="J15999">
        <v>0.02</v>
      </c>
    </row>
    <row r="16000" spans="1:16" x14ac:dyDescent="0.25">
      <c r="A16000" t="s">
        <v>12046</v>
      </c>
      <c r="B16000" t="s">
        <v>159</v>
      </c>
      <c r="C16000">
        <v>2015</v>
      </c>
      <c r="D16000" t="s">
        <v>50</v>
      </c>
      <c r="E16000" t="s">
        <v>932</v>
      </c>
      <c r="F16000">
        <v>0</v>
      </c>
      <c r="G16000">
        <v>0</v>
      </c>
      <c r="H16000">
        <v>0.02</v>
      </c>
      <c r="I16000">
        <v>0</v>
      </c>
      <c r="J16000">
        <v>0.02</v>
      </c>
    </row>
    <row r="16001" spans="1:16" x14ac:dyDescent="0.25">
      <c r="A16001" t="s">
        <v>13123</v>
      </c>
      <c r="B16001" t="s">
        <v>798</v>
      </c>
      <c r="C16001">
        <v>2007</v>
      </c>
      <c r="D16001" t="s">
        <v>37</v>
      </c>
      <c r="E16001" t="s">
        <v>8115</v>
      </c>
      <c r="F16001">
        <v>0</v>
      </c>
      <c r="G16001">
        <v>0</v>
      </c>
      <c r="H16001">
        <v>0.02</v>
      </c>
      <c r="I16001">
        <v>0</v>
      </c>
      <c r="J16001">
        <v>0.02</v>
      </c>
    </row>
    <row r="16002" spans="1:16" x14ac:dyDescent="0.25">
      <c r="A16002" t="s">
        <v>13124</v>
      </c>
      <c r="B16002" t="s">
        <v>32</v>
      </c>
      <c r="C16002" t="s">
        <v>285</v>
      </c>
      <c r="D16002" t="s">
        <v>39</v>
      </c>
      <c r="E16002" t="s">
        <v>19</v>
      </c>
      <c r="F16002">
        <v>0</v>
      </c>
      <c r="G16002">
        <v>0</v>
      </c>
      <c r="H16002">
        <v>0.02</v>
      </c>
      <c r="I16002">
        <v>0</v>
      </c>
      <c r="J16002">
        <v>0.02</v>
      </c>
    </row>
    <row r="16003" spans="1:16" x14ac:dyDescent="0.25">
      <c r="A16003" t="s">
        <v>13125</v>
      </c>
      <c r="B16003" t="s">
        <v>64</v>
      </c>
      <c r="C16003">
        <v>2006</v>
      </c>
      <c r="D16003" t="s">
        <v>50</v>
      </c>
      <c r="E16003" t="s">
        <v>483</v>
      </c>
      <c r="F16003">
        <v>0.01</v>
      </c>
      <c r="G16003">
        <v>0</v>
      </c>
      <c r="H16003">
        <v>0</v>
      </c>
      <c r="I16003">
        <v>0</v>
      </c>
      <c r="J16003">
        <v>0.02</v>
      </c>
    </row>
    <row r="16004" spans="1:16" x14ac:dyDescent="0.25">
      <c r="A16004" t="s">
        <v>13126</v>
      </c>
      <c r="B16004" t="s">
        <v>17</v>
      </c>
      <c r="C16004">
        <v>2011</v>
      </c>
      <c r="D16004" t="s">
        <v>1</v>
      </c>
      <c r="E16004" t="s">
        <v>3561</v>
      </c>
      <c r="F16004">
        <v>0.01</v>
      </c>
      <c r="G16004">
        <v>0</v>
      </c>
      <c r="H16004">
        <v>0</v>
      </c>
      <c r="I16004">
        <v>0</v>
      </c>
      <c r="J16004">
        <v>0.02</v>
      </c>
      <c r="O16004" t="s">
        <v>8783</v>
      </c>
      <c r="P16004" t="s">
        <v>20</v>
      </c>
    </row>
    <row r="16005" spans="1:16" x14ac:dyDescent="0.25">
      <c r="A16005" t="s">
        <v>13127</v>
      </c>
      <c r="B16005" t="s">
        <v>1014</v>
      </c>
      <c r="C16005">
        <v>2015</v>
      </c>
      <c r="D16005" t="s">
        <v>50</v>
      </c>
      <c r="E16005" t="s">
        <v>6843</v>
      </c>
      <c r="F16005">
        <v>0</v>
      </c>
      <c r="G16005">
        <v>0</v>
      </c>
      <c r="H16005">
        <v>0.02</v>
      </c>
      <c r="I16005">
        <v>0</v>
      </c>
      <c r="J16005">
        <v>0.02</v>
      </c>
    </row>
    <row r="16006" spans="1:16" x14ac:dyDescent="0.25">
      <c r="A16006" t="s">
        <v>11334</v>
      </c>
      <c r="B16006" t="s">
        <v>1014</v>
      </c>
      <c r="C16006">
        <v>2016</v>
      </c>
      <c r="D16006" t="s">
        <v>50</v>
      </c>
      <c r="E16006" t="s">
        <v>932</v>
      </c>
      <c r="F16006">
        <v>0</v>
      </c>
      <c r="G16006">
        <v>0</v>
      </c>
      <c r="H16006">
        <v>0.02</v>
      </c>
      <c r="I16006">
        <v>0</v>
      </c>
      <c r="J16006">
        <v>0.02</v>
      </c>
      <c r="O16006" t="s">
        <v>933</v>
      </c>
    </row>
    <row r="16007" spans="1:16" x14ac:dyDescent="0.25">
      <c r="A16007" t="s">
        <v>13128</v>
      </c>
      <c r="B16007" t="s">
        <v>55</v>
      </c>
      <c r="C16007">
        <v>2007</v>
      </c>
      <c r="D16007" t="s">
        <v>271</v>
      </c>
      <c r="E16007" t="s">
        <v>233</v>
      </c>
      <c r="F16007">
        <v>0</v>
      </c>
      <c r="G16007">
        <v>0</v>
      </c>
      <c r="H16007">
        <v>0.02</v>
      </c>
      <c r="I16007">
        <v>0</v>
      </c>
      <c r="J16007">
        <v>0.02</v>
      </c>
    </row>
    <row r="16008" spans="1:16" x14ac:dyDescent="0.25">
      <c r="A16008" t="s">
        <v>13129</v>
      </c>
      <c r="B16008" t="s">
        <v>32</v>
      </c>
      <c r="C16008">
        <v>2012</v>
      </c>
      <c r="D16008" t="s">
        <v>50</v>
      </c>
      <c r="E16008" t="s">
        <v>567</v>
      </c>
      <c r="F16008">
        <v>0</v>
      </c>
      <c r="G16008">
        <v>0.01</v>
      </c>
      <c r="H16008">
        <v>0</v>
      </c>
      <c r="I16008">
        <v>0</v>
      </c>
      <c r="J16008">
        <v>0.02</v>
      </c>
      <c r="O16008" t="s">
        <v>3395</v>
      </c>
      <c r="P16008" t="s">
        <v>112</v>
      </c>
    </row>
    <row r="16009" spans="1:16" x14ac:dyDescent="0.25">
      <c r="A16009" t="s">
        <v>13130</v>
      </c>
      <c r="B16009" t="s">
        <v>55</v>
      </c>
      <c r="C16009">
        <v>2008</v>
      </c>
      <c r="D16009" t="s">
        <v>101</v>
      </c>
      <c r="E16009" t="s">
        <v>6843</v>
      </c>
      <c r="F16009">
        <v>0</v>
      </c>
      <c r="G16009">
        <v>0</v>
      </c>
      <c r="H16009">
        <v>0.02</v>
      </c>
      <c r="I16009">
        <v>0</v>
      </c>
      <c r="J16009">
        <v>0.02</v>
      </c>
    </row>
    <row r="16010" spans="1:16" x14ac:dyDescent="0.25">
      <c r="A16010" t="s">
        <v>3954</v>
      </c>
      <c r="B16010" t="s">
        <v>148</v>
      </c>
      <c r="C16010">
        <v>2007</v>
      </c>
      <c r="D16010" t="s">
        <v>37</v>
      </c>
      <c r="E16010" t="s">
        <v>71</v>
      </c>
      <c r="F16010">
        <v>0.01</v>
      </c>
      <c r="G16010">
        <v>0</v>
      </c>
      <c r="H16010">
        <v>0</v>
      </c>
      <c r="I16010">
        <v>0</v>
      </c>
      <c r="J16010">
        <v>0.02</v>
      </c>
      <c r="K16010">
        <v>84</v>
      </c>
      <c r="L16010">
        <v>55</v>
      </c>
      <c r="M16010">
        <v>8.3000000000000007</v>
      </c>
      <c r="N16010">
        <v>231</v>
      </c>
      <c r="O16010" t="s">
        <v>2078</v>
      </c>
      <c r="P16010" t="s">
        <v>88</v>
      </c>
    </row>
    <row r="16011" spans="1:16" x14ac:dyDescent="0.25">
      <c r="A16011" t="s">
        <v>13131</v>
      </c>
      <c r="B16011" t="s">
        <v>159</v>
      </c>
      <c r="C16011">
        <v>2006</v>
      </c>
      <c r="D16011" t="s">
        <v>39</v>
      </c>
      <c r="E16011" t="s">
        <v>371</v>
      </c>
      <c r="F16011">
        <v>0</v>
      </c>
      <c r="G16011">
        <v>0</v>
      </c>
      <c r="H16011">
        <v>0.02</v>
      </c>
      <c r="I16011">
        <v>0</v>
      </c>
      <c r="J16011">
        <v>0.02</v>
      </c>
    </row>
    <row r="16012" spans="1:16" x14ac:dyDescent="0.25">
      <c r="A16012" t="s">
        <v>13132</v>
      </c>
      <c r="B16012" t="s">
        <v>159</v>
      </c>
      <c r="C16012">
        <v>2008</v>
      </c>
      <c r="D16012" t="s">
        <v>34</v>
      </c>
      <c r="E16012" t="s">
        <v>9745</v>
      </c>
      <c r="F16012">
        <v>0</v>
      </c>
      <c r="G16012">
        <v>0</v>
      </c>
      <c r="H16012">
        <v>0.02</v>
      </c>
      <c r="I16012">
        <v>0</v>
      </c>
      <c r="J16012">
        <v>0.02</v>
      </c>
    </row>
    <row r="16013" spans="1:16" x14ac:dyDescent="0.25">
      <c r="A16013" t="s">
        <v>13133</v>
      </c>
      <c r="B16013" t="s">
        <v>32</v>
      </c>
      <c r="C16013">
        <v>2006</v>
      </c>
      <c r="D16013" t="s">
        <v>34</v>
      </c>
      <c r="E16013" t="s">
        <v>2927</v>
      </c>
      <c r="F16013">
        <v>0</v>
      </c>
      <c r="G16013">
        <v>0</v>
      </c>
      <c r="H16013">
        <v>0.02</v>
      </c>
      <c r="I16013">
        <v>0</v>
      </c>
      <c r="J16013">
        <v>0.02</v>
      </c>
    </row>
    <row r="16014" spans="1:16" x14ac:dyDescent="0.25">
      <c r="A16014" t="s">
        <v>13134</v>
      </c>
      <c r="B16014" t="s">
        <v>79</v>
      </c>
      <c r="C16014">
        <v>2014</v>
      </c>
      <c r="D16014" t="s">
        <v>101</v>
      </c>
      <c r="E16014" t="s">
        <v>5752</v>
      </c>
      <c r="F16014">
        <v>0.01</v>
      </c>
      <c r="G16014">
        <v>0</v>
      </c>
      <c r="H16014">
        <v>0</v>
      </c>
      <c r="I16014">
        <v>0</v>
      </c>
      <c r="J16014">
        <v>0.02</v>
      </c>
    </row>
    <row r="16015" spans="1:16" x14ac:dyDescent="0.25">
      <c r="A16015" t="s">
        <v>13061</v>
      </c>
      <c r="B16015" t="s">
        <v>55</v>
      </c>
      <c r="C16015">
        <v>2005</v>
      </c>
      <c r="D16015" t="s">
        <v>1</v>
      </c>
      <c r="E16015" t="s">
        <v>6580</v>
      </c>
      <c r="F16015">
        <v>0.01</v>
      </c>
      <c r="G16015">
        <v>0.01</v>
      </c>
      <c r="H16015">
        <v>0</v>
      </c>
      <c r="I16015">
        <v>0</v>
      </c>
      <c r="J16015">
        <v>0.02</v>
      </c>
      <c r="K16015">
        <v>58</v>
      </c>
      <c r="L16015">
        <v>12</v>
      </c>
      <c r="M16015">
        <v>8.6999999999999993</v>
      </c>
      <c r="N16015">
        <v>7</v>
      </c>
      <c r="O16015" t="s">
        <v>13062</v>
      </c>
      <c r="P16015" t="s">
        <v>20</v>
      </c>
    </row>
    <row r="16016" spans="1:16" x14ac:dyDescent="0.25">
      <c r="A16016" t="s">
        <v>13135</v>
      </c>
      <c r="B16016" t="s">
        <v>159</v>
      </c>
      <c r="C16016">
        <v>2010</v>
      </c>
      <c r="D16016" t="s">
        <v>101</v>
      </c>
      <c r="E16016" t="s">
        <v>7990</v>
      </c>
      <c r="F16016">
        <v>0</v>
      </c>
      <c r="G16016">
        <v>0</v>
      </c>
      <c r="H16016">
        <v>0.02</v>
      </c>
      <c r="I16016">
        <v>0</v>
      </c>
      <c r="J16016">
        <v>0.02</v>
      </c>
    </row>
    <row r="16017" spans="1:16" x14ac:dyDescent="0.25">
      <c r="A16017" t="s">
        <v>1414</v>
      </c>
      <c r="B16017" t="s">
        <v>171</v>
      </c>
      <c r="C16017">
        <v>2016</v>
      </c>
      <c r="D16017" t="s">
        <v>50</v>
      </c>
      <c r="E16017" t="s">
        <v>221</v>
      </c>
      <c r="F16017">
        <v>0.01</v>
      </c>
      <c r="G16017">
        <v>0</v>
      </c>
      <c r="H16017">
        <v>0</v>
      </c>
      <c r="I16017">
        <v>0</v>
      </c>
      <c r="J16017">
        <v>0.02</v>
      </c>
      <c r="O16017" t="s">
        <v>1415</v>
      </c>
      <c r="P16017" t="s">
        <v>53</v>
      </c>
    </row>
    <row r="16018" spans="1:16" x14ac:dyDescent="0.25">
      <c r="A16018" t="s">
        <v>13136</v>
      </c>
      <c r="B16018" t="s">
        <v>64</v>
      </c>
      <c r="C16018">
        <v>2001</v>
      </c>
      <c r="D16018" t="s">
        <v>28</v>
      </c>
      <c r="E16018" t="s">
        <v>2573</v>
      </c>
      <c r="F16018">
        <v>0.01</v>
      </c>
      <c r="G16018">
        <v>0</v>
      </c>
      <c r="H16018">
        <v>0</v>
      </c>
      <c r="I16018">
        <v>0</v>
      </c>
      <c r="J16018">
        <v>0.02</v>
      </c>
      <c r="K16018">
        <v>68</v>
      </c>
      <c r="L16018">
        <v>6</v>
      </c>
      <c r="O16018" t="s">
        <v>13137</v>
      </c>
      <c r="P16018" t="s">
        <v>20</v>
      </c>
    </row>
    <row r="16019" spans="1:16" x14ac:dyDescent="0.25">
      <c r="A16019" t="s">
        <v>12988</v>
      </c>
      <c r="B16019" t="s">
        <v>171</v>
      </c>
      <c r="C16019">
        <v>2016</v>
      </c>
      <c r="D16019" t="s">
        <v>18</v>
      </c>
      <c r="E16019" t="s">
        <v>11677</v>
      </c>
      <c r="F16019">
        <v>0.01</v>
      </c>
      <c r="G16019">
        <v>0</v>
      </c>
      <c r="H16019">
        <v>0</v>
      </c>
      <c r="I16019">
        <v>0</v>
      </c>
      <c r="J16019">
        <v>0.02</v>
      </c>
      <c r="M16019">
        <v>7.1</v>
      </c>
      <c r="N16019">
        <v>18</v>
      </c>
      <c r="O16019" t="s">
        <v>1252</v>
      </c>
      <c r="P16019" t="s">
        <v>88</v>
      </c>
    </row>
    <row r="16020" spans="1:16" x14ac:dyDescent="0.25">
      <c r="A16020" t="s">
        <v>13138</v>
      </c>
      <c r="B16020" t="s">
        <v>1014</v>
      </c>
      <c r="C16020">
        <v>2015</v>
      </c>
      <c r="D16020" t="s">
        <v>271</v>
      </c>
      <c r="E16020" t="s">
        <v>51</v>
      </c>
      <c r="F16020">
        <v>0</v>
      </c>
      <c r="G16020">
        <v>0</v>
      </c>
      <c r="H16020">
        <v>0.02</v>
      </c>
      <c r="I16020">
        <v>0</v>
      </c>
      <c r="J16020">
        <v>0.02</v>
      </c>
    </row>
    <row r="16021" spans="1:16" x14ac:dyDescent="0.25">
      <c r="A16021" t="s">
        <v>13139</v>
      </c>
      <c r="B16021" t="s">
        <v>32</v>
      </c>
      <c r="C16021" t="s">
        <v>285</v>
      </c>
      <c r="D16021" t="s">
        <v>34</v>
      </c>
      <c r="E16021" t="s">
        <v>285</v>
      </c>
      <c r="F16021">
        <v>0.01</v>
      </c>
      <c r="G16021">
        <v>0</v>
      </c>
      <c r="H16021">
        <v>0</v>
      </c>
      <c r="I16021">
        <v>0</v>
      </c>
      <c r="J16021">
        <v>0.02</v>
      </c>
      <c r="O16021" t="s">
        <v>13140</v>
      </c>
      <c r="P16021" t="s">
        <v>20</v>
      </c>
    </row>
    <row r="16022" spans="1:16" x14ac:dyDescent="0.25">
      <c r="A16022" t="s">
        <v>13141</v>
      </c>
      <c r="B16022" t="s">
        <v>159</v>
      </c>
      <c r="C16022">
        <v>2008</v>
      </c>
      <c r="D16022" t="s">
        <v>101</v>
      </c>
      <c r="E16022" t="s">
        <v>13142</v>
      </c>
      <c r="F16022">
        <v>0</v>
      </c>
      <c r="G16022">
        <v>0</v>
      </c>
      <c r="H16022">
        <v>0.02</v>
      </c>
      <c r="I16022">
        <v>0</v>
      </c>
      <c r="J16022">
        <v>0.02</v>
      </c>
    </row>
    <row r="16023" spans="1:16" x14ac:dyDescent="0.25">
      <c r="A16023" t="s">
        <v>13143</v>
      </c>
      <c r="B16023" t="s">
        <v>64</v>
      </c>
      <c r="C16023">
        <v>2003</v>
      </c>
      <c r="D16023" t="s">
        <v>1</v>
      </c>
      <c r="E16023" t="s">
        <v>5017</v>
      </c>
      <c r="F16023">
        <v>0.01</v>
      </c>
      <c r="G16023">
        <v>0</v>
      </c>
      <c r="H16023">
        <v>0</v>
      </c>
      <c r="I16023">
        <v>0</v>
      </c>
      <c r="J16023">
        <v>0.02</v>
      </c>
    </row>
    <row r="16024" spans="1:16" x14ac:dyDescent="0.25">
      <c r="A16024" t="s">
        <v>13144</v>
      </c>
      <c r="B16024" t="s">
        <v>32</v>
      </c>
      <c r="C16024">
        <v>2009</v>
      </c>
      <c r="D16024" t="s">
        <v>24</v>
      </c>
      <c r="E16024" t="s">
        <v>662</v>
      </c>
      <c r="F16024">
        <v>0.01</v>
      </c>
      <c r="G16024">
        <v>0</v>
      </c>
      <c r="H16024">
        <v>0</v>
      </c>
      <c r="I16024">
        <v>0</v>
      </c>
      <c r="J16024">
        <v>0.02</v>
      </c>
      <c r="O16024" t="s">
        <v>5767</v>
      </c>
      <c r="P16024" t="s">
        <v>20</v>
      </c>
    </row>
    <row r="16025" spans="1:16" x14ac:dyDescent="0.25">
      <c r="A16025" t="s">
        <v>10869</v>
      </c>
      <c r="B16025" t="s">
        <v>148</v>
      </c>
      <c r="C16025">
        <v>2004</v>
      </c>
      <c r="D16025" t="s">
        <v>24</v>
      </c>
      <c r="E16025" t="s">
        <v>647</v>
      </c>
      <c r="F16025">
        <v>0</v>
      </c>
      <c r="G16025">
        <v>0.01</v>
      </c>
      <c r="H16025">
        <v>0</v>
      </c>
      <c r="I16025">
        <v>0</v>
      </c>
      <c r="J16025">
        <v>0.02</v>
      </c>
      <c r="K16025">
        <v>83</v>
      </c>
      <c r="L16025">
        <v>11</v>
      </c>
      <c r="M16025">
        <v>7.1</v>
      </c>
      <c r="N16025">
        <v>50</v>
      </c>
      <c r="O16025" t="s">
        <v>647</v>
      </c>
      <c r="P16025" t="s">
        <v>20</v>
      </c>
    </row>
    <row r="16026" spans="1:16" x14ac:dyDescent="0.25">
      <c r="A16026" t="s">
        <v>13145</v>
      </c>
      <c r="B16026" t="s">
        <v>159</v>
      </c>
      <c r="C16026">
        <v>2011</v>
      </c>
      <c r="D16026" t="s">
        <v>28</v>
      </c>
      <c r="E16026" t="s">
        <v>4138</v>
      </c>
      <c r="F16026">
        <v>0</v>
      </c>
      <c r="G16026">
        <v>0</v>
      </c>
      <c r="H16026">
        <v>0.02</v>
      </c>
      <c r="I16026">
        <v>0</v>
      </c>
      <c r="J16026">
        <v>0.02</v>
      </c>
    </row>
    <row r="16027" spans="1:16" x14ac:dyDescent="0.25">
      <c r="A16027" t="s">
        <v>13146</v>
      </c>
      <c r="B16027" t="s">
        <v>32</v>
      </c>
      <c r="C16027">
        <v>2010</v>
      </c>
      <c r="D16027" t="s">
        <v>28</v>
      </c>
      <c r="E16027" t="s">
        <v>4615</v>
      </c>
      <c r="F16027">
        <v>0</v>
      </c>
      <c r="G16027">
        <v>0</v>
      </c>
      <c r="H16027">
        <v>0.02</v>
      </c>
      <c r="I16027">
        <v>0</v>
      </c>
      <c r="J16027">
        <v>0.02</v>
      </c>
    </row>
    <row r="16028" spans="1:16" x14ac:dyDescent="0.25">
      <c r="A16028" t="s">
        <v>13147</v>
      </c>
      <c r="B16028" t="s">
        <v>159</v>
      </c>
      <c r="C16028">
        <v>2012</v>
      </c>
      <c r="D16028" t="s">
        <v>28</v>
      </c>
      <c r="E16028" t="s">
        <v>1754</v>
      </c>
      <c r="F16028">
        <v>0</v>
      </c>
      <c r="G16028">
        <v>0</v>
      </c>
      <c r="H16028">
        <v>0.02</v>
      </c>
      <c r="I16028">
        <v>0</v>
      </c>
      <c r="J16028">
        <v>0.02</v>
      </c>
    </row>
    <row r="16029" spans="1:16" x14ac:dyDescent="0.25">
      <c r="A16029" t="s">
        <v>3390</v>
      </c>
      <c r="B16029" t="s">
        <v>148</v>
      </c>
      <c r="C16029">
        <v>2016</v>
      </c>
      <c r="D16029" t="s">
        <v>50</v>
      </c>
      <c r="E16029" t="s">
        <v>45</v>
      </c>
      <c r="F16029">
        <v>0</v>
      </c>
      <c r="G16029">
        <v>0.01</v>
      </c>
      <c r="H16029">
        <v>0</v>
      </c>
      <c r="I16029">
        <v>0</v>
      </c>
      <c r="J16029">
        <v>0.02</v>
      </c>
      <c r="K16029">
        <v>66</v>
      </c>
      <c r="L16029">
        <v>14</v>
      </c>
      <c r="M16029">
        <v>4.3</v>
      </c>
      <c r="N16029">
        <v>539</v>
      </c>
      <c r="O16029" t="s">
        <v>1590</v>
      </c>
      <c r="P16029" t="s">
        <v>53</v>
      </c>
    </row>
    <row r="16030" spans="1:16" x14ac:dyDescent="0.25">
      <c r="A16030" t="s">
        <v>13148</v>
      </c>
      <c r="B16030" t="s">
        <v>159</v>
      </c>
      <c r="C16030">
        <v>2006</v>
      </c>
      <c r="D16030" t="s">
        <v>34</v>
      </c>
      <c r="E16030" t="s">
        <v>233</v>
      </c>
      <c r="F16030">
        <v>0.01</v>
      </c>
      <c r="G16030">
        <v>0</v>
      </c>
      <c r="H16030">
        <v>0</v>
      </c>
      <c r="I16030">
        <v>0</v>
      </c>
      <c r="J16030">
        <v>0.02</v>
      </c>
      <c r="K16030">
        <v>60</v>
      </c>
      <c r="L16030">
        <v>17</v>
      </c>
      <c r="M16030">
        <v>6.8</v>
      </c>
      <c r="N16030">
        <v>6</v>
      </c>
      <c r="O16030" t="s">
        <v>356</v>
      </c>
      <c r="P16030" t="s">
        <v>20</v>
      </c>
    </row>
    <row r="16031" spans="1:16" x14ac:dyDescent="0.25">
      <c r="A16031" t="s">
        <v>13149</v>
      </c>
      <c r="B16031" t="s">
        <v>64</v>
      </c>
      <c r="C16031">
        <v>2005</v>
      </c>
      <c r="D16031" t="s">
        <v>1</v>
      </c>
      <c r="E16031" t="s">
        <v>111</v>
      </c>
      <c r="F16031">
        <v>0.01</v>
      </c>
      <c r="G16031">
        <v>0</v>
      </c>
      <c r="H16031">
        <v>0</v>
      </c>
      <c r="I16031">
        <v>0</v>
      </c>
      <c r="J16031">
        <v>0.02</v>
      </c>
    </row>
    <row r="16032" spans="1:16" x14ac:dyDescent="0.25">
      <c r="A16032" t="s">
        <v>13150</v>
      </c>
      <c r="B16032" t="s">
        <v>148</v>
      </c>
      <c r="C16032">
        <v>2002</v>
      </c>
      <c r="D16032" t="s">
        <v>271</v>
      </c>
      <c r="E16032" t="s">
        <v>976</v>
      </c>
      <c r="F16032">
        <v>0.01</v>
      </c>
      <c r="G16032">
        <v>0</v>
      </c>
      <c r="H16032">
        <v>0</v>
      </c>
      <c r="I16032">
        <v>0</v>
      </c>
      <c r="J16032">
        <v>0.02</v>
      </c>
      <c r="O16032" t="s">
        <v>976</v>
      </c>
      <c r="P16032" t="s">
        <v>20</v>
      </c>
    </row>
    <row r="16033" spans="1:16" x14ac:dyDescent="0.25">
      <c r="A16033" t="s">
        <v>13151</v>
      </c>
      <c r="B16033" t="s">
        <v>32</v>
      </c>
      <c r="C16033">
        <v>2007</v>
      </c>
      <c r="D16033" t="s">
        <v>24</v>
      </c>
      <c r="E16033" t="s">
        <v>647</v>
      </c>
      <c r="F16033">
        <v>0.01</v>
      </c>
      <c r="G16033">
        <v>0</v>
      </c>
      <c r="H16033">
        <v>0</v>
      </c>
      <c r="I16033">
        <v>0</v>
      </c>
      <c r="J16033">
        <v>0.02</v>
      </c>
    </row>
    <row r="16034" spans="1:16" x14ac:dyDescent="0.25">
      <c r="A16034" t="s">
        <v>13152</v>
      </c>
      <c r="B16034" t="s">
        <v>159</v>
      </c>
      <c r="C16034">
        <v>2012</v>
      </c>
      <c r="D16034" t="s">
        <v>50</v>
      </c>
      <c r="E16034" t="s">
        <v>1206</v>
      </c>
      <c r="F16034">
        <v>0</v>
      </c>
      <c r="G16034">
        <v>0</v>
      </c>
      <c r="H16034">
        <v>0.02</v>
      </c>
      <c r="I16034">
        <v>0</v>
      </c>
      <c r="J16034">
        <v>0.02</v>
      </c>
    </row>
    <row r="16035" spans="1:16" x14ac:dyDescent="0.25">
      <c r="A16035" t="s">
        <v>13153</v>
      </c>
      <c r="B16035" t="s">
        <v>1014</v>
      </c>
      <c r="C16035">
        <v>2011</v>
      </c>
      <c r="D16035" t="s">
        <v>34</v>
      </c>
      <c r="E16035" t="s">
        <v>68</v>
      </c>
      <c r="F16035">
        <v>0</v>
      </c>
      <c r="G16035">
        <v>0</v>
      </c>
      <c r="H16035">
        <v>0.02</v>
      </c>
      <c r="I16035">
        <v>0</v>
      </c>
      <c r="J16035">
        <v>0.02</v>
      </c>
    </row>
    <row r="16036" spans="1:16" x14ac:dyDescent="0.25">
      <c r="A16036" t="s">
        <v>13154</v>
      </c>
      <c r="B16036" t="s">
        <v>49</v>
      </c>
      <c r="C16036">
        <v>2011</v>
      </c>
      <c r="D16036" t="s">
        <v>86</v>
      </c>
      <c r="E16036" t="s">
        <v>233</v>
      </c>
      <c r="F16036">
        <v>0</v>
      </c>
      <c r="G16036">
        <v>0</v>
      </c>
      <c r="H16036">
        <v>0.02</v>
      </c>
      <c r="I16036">
        <v>0</v>
      </c>
      <c r="J16036">
        <v>0.02</v>
      </c>
    </row>
    <row r="16037" spans="1:16" x14ac:dyDescent="0.25">
      <c r="A16037" t="s">
        <v>565</v>
      </c>
      <c r="B16037" t="s">
        <v>148</v>
      </c>
      <c r="C16037">
        <v>2007</v>
      </c>
      <c r="D16037" t="s">
        <v>18</v>
      </c>
      <c r="E16037" t="s">
        <v>134</v>
      </c>
      <c r="F16037">
        <v>0</v>
      </c>
      <c r="G16037">
        <v>0.01</v>
      </c>
      <c r="H16037">
        <v>0</v>
      </c>
      <c r="I16037">
        <v>0</v>
      </c>
      <c r="J16037">
        <v>0.02</v>
      </c>
      <c r="K16037">
        <v>77</v>
      </c>
      <c r="L16037">
        <v>7</v>
      </c>
      <c r="M16037">
        <v>6.1</v>
      </c>
      <c r="N16037">
        <v>50</v>
      </c>
      <c r="O16037" t="s">
        <v>193</v>
      </c>
      <c r="P16037" t="s">
        <v>20</v>
      </c>
    </row>
    <row r="16038" spans="1:16" x14ac:dyDescent="0.25">
      <c r="A16038" t="s">
        <v>13155</v>
      </c>
      <c r="B16038" t="s">
        <v>159</v>
      </c>
      <c r="C16038">
        <v>2009</v>
      </c>
      <c r="D16038" t="s">
        <v>101</v>
      </c>
      <c r="E16038" t="s">
        <v>68</v>
      </c>
      <c r="F16038">
        <v>0</v>
      </c>
      <c r="G16038">
        <v>0</v>
      </c>
      <c r="H16038">
        <v>0.02</v>
      </c>
      <c r="I16038">
        <v>0</v>
      </c>
      <c r="J16038">
        <v>0.02</v>
      </c>
    </row>
    <row r="16039" spans="1:16" x14ac:dyDescent="0.25">
      <c r="A16039" t="s">
        <v>13156</v>
      </c>
      <c r="B16039" t="s">
        <v>171</v>
      </c>
      <c r="C16039">
        <v>2016</v>
      </c>
      <c r="D16039" t="s">
        <v>50</v>
      </c>
      <c r="E16039" t="s">
        <v>371</v>
      </c>
      <c r="F16039">
        <v>0.01</v>
      </c>
      <c r="G16039">
        <v>0</v>
      </c>
      <c r="H16039">
        <v>0</v>
      </c>
      <c r="I16039">
        <v>0</v>
      </c>
      <c r="J16039">
        <v>0.02</v>
      </c>
    </row>
    <row r="16040" spans="1:16" x14ac:dyDescent="0.25">
      <c r="A16040" t="s">
        <v>13157</v>
      </c>
      <c r="B16040" t="s">
        <v>148</v>
      </c>
      <c r="C16040">
        <v>2010</v>
      </c>
      <c r="D16040" t="s">
        <v>271</v>
      </c>
      <c r="E16040" t="s">
        <v>134</v>
      </c>
      <c r="F16040">
        <v>0</v>
      </c>
      <c r="G16040">
        <v>0.01</v>
      </c>
      <c r="H16040">
        <v>0</v>
      </c>
      <c r="I16040">
        <v>0</v>
      </c>
      <c r="J16040">
        <v>0.02</v>
      </c>
    </row>
    <row r="16041" spans="1:16" x14ac:dyDescent="0.25">
      <c r="A16041" t="s">
        <v>10802</v>
      </c>
      <c r="B16041" t="s">
        <v>137</v>
      </c>
      <c r="C16041">
        <v>2006</v>
      </c>
      <c r="D16041" t="s">
        <v>24</v>
      </c>
      <c r="E16041" t="s">
        <v>1308</v>
      </c>
      <c r="F16041">
        <v>0.01</v>
      </c>
      <c r="G16041">
        <v>0</v>
      </c>
      <c r="H16041">
        <v>0</v>
      </c>
      <c r="I16041">
        <v>0</v>
      </c>
      <c r="J16041">
        <v>0.02</v>
      </c>
      <c r="K16041">
        <v>44</v>
      </c>
      <c r="L16041">
        <v>7</v>
      </c>
      <c r="M16041">
        <v>6</v>
      </c>
      <c r="N16041">
        <v>5</v>
      </c>
      <c r="O16041" t="s">
        <v>2467</v>
      </c>
      <c r="P16041" t="s">
        <v>20</v>
      </c>
    </row>
    <row r="16042" spans="1:16" x14ac:dyDescent="0.25">
      <c r="A16042" t="s">
        <v>13158</v>
      </c>
      <c r="B16042" t="s">
        <v>32</v>
      </c>
      <c r="C16042">
        <v>2008</v>
      </c>
      <c r="D16042" t="s">
        <v>50</v>
      </c>
      <c r="E16042" t="s">
        <v>4573</v>
      </c>
      <c r="F16042">
        <v>0</v>
      </c>
      <c r="G16042">
        <v>0</v>
      </c>
      <c r="H16042">
        <v>0.02</v>
      </c>
      <c r="I16042">
        <v>0</v>
      </c>
      <c r="J16042">
        <v>0.02</v>
      </c>
    </row>
    <row r="16043" spans="1:16" x14ac:dyDescent="0.25">
      <c r="A16043" t="s">
        <v>13159</v>
      </c>
      <c r="B16043" t="s">
        <v>1014</v>
      </c>
      <c r="C16043">
        <v>2014</v>
      </c>
      <c r="D16043" t="s">
        <v>101</v>
      </c>
      <c r="E16043" t="s">
        <v>10703</v>
      </c>
      <c r="F16043">
        <v>0</v>
      </c>
      <c r="G16043">
        <v>0</v>
      </c>
      <c r="H16043">
        <v>0.02</v>
      </c>
      <c r="I16043">
        <v>0</v>
      </c>
      <c r="J16043">
        <v>0.02</v>
      </c>
    </row>
    <row r="16044" spans="1:16" x14ac:dyDescent="0.25">
      <c r="A16044" t="s">
        <v>13160</v>
      </c>
      <c r="B16044" t="s">
        <v>32</v>
      </c>
      <c r="C16044">
        <v>2008</v>
      </c>
      <c r="D16044" t="s">
        <v>39</v>
      </c>
      <c r="E16044" t="s">
        <v>932</v>
      </c>
      <c r="F16044">
        <v>0</v>
      </c>
      <c r="G16044">
        <v>0</v>
      </c>
      <c r="H16044">
        <v>0.02</v>
      </c>
      <c r="I16044">
        <v>0</v>
      </c>
      <c r="J16044">
        <v>0.02</v>
      </c>
    </row>
    <row r="16045" spans="1:16" x14ac:dyDescent="0.25">
      <c r="A16045" t="s">
        <v>13161</v>
      </c>
      <c r="B16045" t="s">
        <v>104</v>
      </c>
      <c r="C16045">
        <v>1999</v>
      </c>
      <c r="D16045" t="s">
        <v>39</v>
      </c>
      <c r="E16045" t="s">
        <v>4203</v>
      </c>
      <c r="F16045">
        <v>0.01</v>
      </c>
      <c r="G16045">
        <v>0.01</v>
      </c>
      <c r="H16045">
        <v>0</v>
      </c>
      <c r="I16045">
        <v>0</v>
      </c>
      <c r="J16045">
        <v>0.02</v>
      </c>
    </row>
    <row r="16046" spans="1:16" x14ac:dyDescent="0.25">
      <c r="A16046" t="s">
        <v>13162</v>
      </c>
      <c r="B16046" t="s">
        <v>32</v>
      </c>
      <c r="C16046">
        <v>2006</v>
      </c>
      <c r="D16046" t="s">
        <v>34</v>
      </c>
      <c r="E16046" t="s">
        <v>1829</v>
      </c>
      <c r="F16046">
        <v>0.01</v>
      </c>
      <c r="G16046">
        <v>0</v>
      </c>
      <c r="H16046">
        <v>0</v>
      </c>
      <c r="I16046">
        <v>0</v>
      </c>
      <c r="J16046">
        <v>0.02</v>
      </c>
      <c r="O16046" t="s">
        <v>2049</v>
      </c>
      <c r="P16046" t="s">
        <v>20</v>
      </c>
    </row>
    <row r="16047" spans="1:16" x14ac:dyDescent="0.25">
      <c r="A16047" t="s">
        <v>13163</v>
      </c>
      <c r="B16047" t="s">
        <v>159</v>
      </c>
      <c r="C16047">
        <v>2013</v>
      </c>
      <c r="D16047" t="s">
        <v>50</v>
      </c>
      <c r="E16047" t="s">
        <v>1206</v>
      </c>
      <c r="F16047">
        <v>0</v>
      </c>
      <c r="G16047">
        <v>0</v>
      </c>
      <c r="H16047">
        <v>0.02</v>
      </c>
      <c r="I16047">
        <v>0</v>
      </c>
      <c r="J16047">
        <v>0.02</v>
      </c>
    </row>
    <row r="16048" spans="1:16" x14ac:dyDescent="0.25">
      <c r="A16048" t="s">
        <v>11719</v>
      </c>
      <c r="B16048" t="s">
        <v>17</v>
      </c>
      <c r="C16048">
        <v>2013</v>
      </c>
      <c r="D16048" t="s">
        <v>18</v>
      </c>
      <c r="E16048" t="s">
        <v>1206</v>
      </c>
      <c r="F16048">
        <v>0</v>
      </c>
      <c r="G16048">
        <v>0.01</v>
      </c>
      <c r="H16048">
        <v>0</v>
      </c>
      <c r="I16048">
        <v>0</v>
      </c>
      <c r="J16048">
        <v>0.02</v>
      </c>
      <c r="O16048" t="s">
        <v>4280</v>
      </c>
      <c r="P16048" t="s">
        <v>20</v>
      </c>
    </row>
    <row r="16049" spans="1:16" x14ac:dyDescent="0.25">
      <c r="A16049" t="s">
        <v>11719</v>
      </c>
      <c r="B16049" t="s">
        <v>79</v>
      </c>
      <c r="C16049">
        <v>2013</v>
      </c>
      <c r="D16049" t="s">
        <v>18</v>
      </c>
      <c r="E16049" t="s">
        <v>1206</v>
      </c>
      <c r="F16049">
        <v>0</v>
      </c>
      <c r="G16049">
        <v>0.01</v>
      </c>
      <c r="H16049">
        <v>0</v>
      </c>
      <c r="I16049">
        <v>0</v>
      </c>
      <c r="J16049">
        <v>0.02</v>
      </c>
      <c r="M16049">
        <v>5.2</v>
      </c>
      <c r="N16049">
        <v>5</v>
      </c>
      <c r="O16049" t="s">
        <v>4280</v>
      </c>
      <c r="P16049" t="s">
        <v>20</v>
      </c>
    </row>
    <row r="16050" spans="1:16" x14ac:dyDescent="0.25">
      <c r="A16050" t="s">
        <v>13164</v>
      </c>
      <c r="B16050" t="s">
        <v>55</v>
      </c>
      <c r="C16050">
        <v>2007</v>
      </c>
      <c r="D16050" t="s">
        <v>34</v>
      </c>
      <c r="E16050" t="s">
        <v>9151</v>
      </c>
      <c r="F16050">
        <v>0</v>
      </c>
      <c r="G16050">
        <v>0</v>
      </c>
      <c r="H16050">
        <v>0.02</v>
      </c>
      <c r="I16050">
        <v>0</v>
      </c>
      <c r="J16050">
        <v>0.02</v>
      </c>
    </row>
    <row r="16051" spans="1:16" x14ac:dyDescent="0.25">
      <c r="A16051" t="s">
        <v>13165</v>
      </c>
      <c r="B16051" t="s">
        <v>49</v>
      </c>
      <c r="C16051">
        <v>2013</v>
      </c>
      <c r="D16051" t="s">
        <v>101</v>
      </c>
      <c r="E16051" t="s">
        <v>371</v>
      </c>
      <c r="F16051">
        <v>0</v>
      </c>
      <c r="G16051">
        <v>0</v>
      </c>
      <c r="H16051">
        <v>0.02</v>
      </c>
      <c r="I16051">
        <v>0</v>
      </c>
      <c r="J16051">
        <v>0.02</v>
      </c>
    </row>
    <row r="16052" spans="1:16" x14ac:dyDescent="0.25">
      <c r="A16052" t="s">
        <v>13166</v>
      </c>
      <c r="B16052" t="s">
        <v>32</v>
      </c>
      <c r="C16052">
        <v>2009</v>
      </c>
      <c r="D16052" t="s">
        <v>34</v>
      </c>
      <c r="E16052" t="s">
        <v>13080</v>
      </c>
      <c r="F16052">
        <v>0</v>
      </c>
      <c r="G16052">
        <v>0</v>
      </c>
      <c r="H16052">
        <v>0.02</v>
      </c>
      <c r="I16052">
        <v>0</v>
      </c>
      <c r="J16052">
        <v>0.02</v>
      </c>
    </row>
    <row r="16053" spans="1:16" x14ac:dyDescent="0.25">
      <c r="A16053" t="s">
        <v>13167</v>
      </c>
      <c r="B16053" t="s">
        <v>55</v>
      </c>
      <c r="C16053">
        <v>2003</v>
      </c>
      <c r="D16053" t="s">
        <v>24</v>
      </c>
      <c r="E16053" t="s">
        <v>1829</v>
      </c>
      <c r="F16053">
        <v>0.01</v>
      </c>
      <c r="G16053">
        <v>0.01</v>
      </c>
      <c r="H16053">
        <v>0</v>
      </c>
      <c r="I16053">
        <v>0</v>
      </c>
      <c r="J16053">
        <v>0.02</v>
      </c>
    </row>
    <row r="16054" spans="1:16" x14ac:dyDescent="0.25">
      <c r="A16054" t="s">
        <v>7693</v>
      </c>
      <c r="B16054" t="s">
        <v>55</v>
      </c>
      <c r="C16054">
        <v>2006</v>
      </c>
      <c r="D16054" t="s">
        <v>50</v>
      </c>
      <c r="E16054" t="s">
        <v>282</v>
      </c>
      <c r="F16054">
        <v>0.01</v>
      </c>
      <c r="G16054">
        <v>0.01</v>
      </c>
      <c r="H16054">
        <v>0</v>
      </c>
      <c r="I16054">
        <v>0</v>
      </c>
      <c r="J16054">
        <v>0.02</v>
      </c>
      <c r="K16054">
        <v>67</v>
      </c>
      <c r="L16054">
        <v>23</v>
      </c>
      <c r="M16054">
        <v>7.9</v>
      </c>
      <c r="N16054">
        <v>41</v>
      </c>
      <c r="O16054" t="s">
        <v>1081</v>
      </c>
      <c r="P16054" t="s">
        <v>53</v>
      </c>
    </row>
    <row r="16055" spans="1:16" x14ac:dyDescent="0.25">
      <c r="A16055" t="s">
        <v>13168</v>
      </c>
      <c r="B16055" t="s">
        <v>159</v>
      </c>
      <c r="C16055">
        <v>2010</v>
      </c>
      <c r="D16055" t="s">
        <v>101</v>
      </c>
      <c r="E16055" t="s">
        <v>3403</v>
      </c>
      <c r="F16055">
        <v>0</v>
      </c>
      <c r="G16055">
        <v>0</v>
      </c>
      <c r="H16055">
        <v>0.02</v>
      </c>
      <c r="I16055">
        <v>0</v>
      </c>
      <c r="J16055">
        <v>0.02</v>
      </c>
    </row>
    <row r="16056" spans="1:16" x14ac:dyDescent="0.25">
      <c r="A16056" t="s">
        <v>13169</v>
      </c>
      <c r="B16056" t="s">
        <v>1014</v>
      </c>
      <c r="C16056">
        <v>2015</v>
      </c>
      <c r="D16056" t="s">
        <v>50</v>
      </c>
      <c r="E16056" t="s">
        <v>371</v>
      </c>
      <c r="F16056">
        <v>0</v>
      </c>
      <c r="G16056">
        <v>0</v>
      </c>
      <c r="H16056">
        <v>0.02</v>
      </c>
      <c r="I16056">
        <v>0</v>
      </c>
      <c r="J16056">
        <v>0.02</v>
      </c>
    </row>
    <row r="16057" spans="1:16" x14ac:dyDescent="0.25">
      <c r="A16057" t="s">
        <v>9286</v>
      </c>
      <c r="B16057" t="s">
        <v>137</v>
      </c>
      <c r="C16057">
        <v>2006</v>
      </c>
      <c r="D16057" t="s">
        <v>24</v>
      </c>
      <c r="E16057" t="s">
        <v>130</v>
      </c>
      <c r="F16057">
        <v>0.01</v>
      </c>
      <c r="G16057">
        <v>0</v>
      </c>
      <c r="H16057">
        <v>0</v>
      </c>
      <c r="I16057">
        <v>0</v>
      </c>
      <c r="J16057">
        <v>0.02</v>
      </c>
      <c r="K16057">
        <v>35</v>
      </c>
      <c r="L16057">
        <v>4</v>
      </c>
      <c r="O16057" t="s">
        <v>130</v>
      </c>
      <c r="P16057" t="s">
        <v>112</v>
      </c>
    </row>
    <row r="16058" spans="1:16" x14ac:dyDescent="0.25">
      <c r="A16058" t="s">
        <v>13170</v>
      </c>
      <c r="B16058" t="s">
        <v>44</v>
      </c>
      <c r="C16058">
        <v>2010</v>
      </c>
      <c r="D16058" t="s">
        <v>101</v>
      </c>
      <c r="E16058" t="s">
        <v>6843</v>
      </c>
      <c r="F16058">
        <v>0</v>
      </c>
      <c r="G16058">
        <v>0</v>
      </c>
      <c r="H16058">
        <v>0.02</v>
      </c>
      <c r="I16058">
        <v>0</v>
      </c>
      <c r="J16058">
        <v>0.02</v>
      </c>
    </row>
    <row r="16059" spans="1:16" x14ac:dyDescent="0.25">
      <c r="A16059" t="s">
        <v>13171</v>
      </c>
      <c r="B16059" t="s">
        <v>32</v>
      </c>
      <c r="C16059">
        <v>2008</v>
      </c>
      <c r="D16059" t="s">
        <v>101</v>
      </c>
      <c r="E16059" t="s">
        <v>1206</v>
      </c>
      <c r="F16059">
        <v>0</v>
      </c>
      <c r="G16059">
        <v>0</v>
      </c>
      <c r="H16059">
        <v>0.02</v>
      </c>
      <c r="I16059">
        <v>0</v>
      </c>
      <c r="J16059">
        <v>0.02</v>
      </c>
    </row>
    <row r="16060" spans="1:16" x14ac:dyDescent="0.25">
      <c r="A16060" t="s">
        <v>13172</v>
      </c>
      <c r="B16060" t="s">
        <v>32</v>
      </c>
      <c r="C16060">
        <v>2007</v>
      </c>
      <c r="D16060" t="s">
        <v>271</v>
      </c>
      <c r="E16060" t="s">
        <v>1869</v>
      </c>
      <c r="F16060">
        <v>0.01</v>
      </c>
      <c r="G16060">
        <v>0</v>
      </c>
      <c r="H16060">
        <v>0</v>
      </c>
      <c r="I16060">
        <v>0</v>
      </c>
      <c r="J16060">
        <v>0.02</v>
      </c>
      <c r="K16060">
        <v>74</v>
      </c>
      <c r="L16060">
        <v>12</v>
      </c>
      <c r="M16060">
        <v>7.4</v>
      </c>
      <c r="N16060">
        <v>7</v>
      </c>
      <c r="O16060" t="s">
        <v>1869</v>
      </c>
      <c r="P16060" t="s">
        <v>112</v>
      </c>
    </row>
    <row r="16061" spans="1:16" x14ac:dyDescent="0.25">
      <c r="A16061" t="s">
        <v>13173</v>
      </c>
      <c r="B16061" t="s">
        <v>159</v>
      </c>
      <c r="C16061">
        <v>2010</v>
      </c>
      <c r="D16061" t="s">
        <v>101</v>
      </c>
      <c r="E16061" t="s">
        <v>6022</v>
      </c>
      <c r="F16061">
        <v>0</v>
      </c>
      <c r="G16061">
        <v>0</v>
      </c>
      <c r="H16061">
        <v>0.02</v>
      </c>
      <c r="I16061">
        <v>0</v>
      </c>
      <c r="J16061">
        <v>0.02</v>
      </c>
    </row>
    <row r="16062" spans="1:16" x14ac:dyDescent="0.25">
      <c r="A16062" t="s">
        <v>13174</v>
      </c>
      <c r="B16062" t="s">
        <v>55</v>
      </c>
      <c r="C16062">
        <v>2002</v>
      </c>
      <c r="D16062" t="s">
        <v>34</v>
      </c>
      <c r="E16062" t="s">
        <v>2033</v>
      </c>
      <c r="F16062">
        <v>0.01</v>
      </c>
      <c r="G16062">
        <v>0.01</v>
      </c>
      <c r="H16062">
        <v>0</v>
      </c>
      <c r="I16062">
        <v>0</v>
      </c>
      <c r="J16062">
        <v>0.02</v>
      </c>
      <c r="K16062">
        <v>67</v>
      </c>
      <c r="L16062">
        <v>24</v>
      </c>
      <c r="O16062" t="s">
        <v>2033</v>
      </c>
      <c r="P16062" t="s">
        <v>20</v>
      </c>
    </row>
    <row r="16063" spans="1:16" x14ac:dyDescent="0.25">
      <c r="A16063" t="s">
        <v>12702</v>
      </c>
      <c r="B16063" t="s">
        <v>17</v>
      </c>
      <c r="C16063" t="s">
        <v>285</v>
      </c>
      <c r="D16063" t="s">
        <v>34</v>
      </c>
      <c r="E16063" t="s">
        <v>5573</v>
      </c>
      <c r="F16063">
        <v>0</v>
      </c>
      <c r="G16063">
        <v>0.01</v>
      </c>
      <c r="H16063">
        <v>0</v>
      </c>
      <c r="I16063">
        <v>0</v>
      </c>
      <c r="J16063">
        <v>0.02</v>
      </c>
    </row>
    <row r="16064" spans="1:16" x14ac:dyDescent="0.25">
      <c r="A16064" t="s">
        <v>13175</v>
      </c>
      <c r="B16064" t="s">
        <v>148</v>
      </c>
      <c r="C16064">
        <v>2004</v>
      </c>
      <c r="D16064" t="s">
        <v>18</v>
      </c>
      <c r="E16064" t="s">
        <v>151</v>
      </c>
      <c r="F16064">
        <v>0</v>
      </c>
      <c r="G16064">
        <v>0.01</v>
      </c>
      <c r="H16064">
        <v>0</v>
      </c>
      <c r="I16064">
        <v>0</v>
      </c>
      <c r="J16064">
        <v>0.02</v>
      </c>
      <c r="K16064">
        <v>89</v>
      </c>
      <c r="L16064">
        <v>20</v>
      </c>
      <c r="O16064" t="s">
        <v>1399</v>
      </c>
      <c r="P16064" t="s">
        <v>20</v>
      </c>
    </row>
    <row r="16065" spans="1:16" x14ac:dyDescent="0.25">
      <c r="A16065" t="s">
        <v>13176</v>
      </c>
      <c r="B16065" t="s">
        <v>17</v>
      </c>
      <c r="C16065">
        <v>2010</v>
      </c>
      <c r="D16065" t="s">
        <v>39</v>
      </c>
      <c r="E16065" t="s">
        <v>3510</v>
      </c>
      <c r="F16065">
        <v>0.01</v>
      </c>
      <c r="G16065">
        <v>0</v>
      </c>
      <c r="H16065">
        <v>0</v>
      </c>
      <c r="I16065">
        <v>0</v>
      </c>
      <c r="J16065">
        <v>0.02</v>
      </c>
      <c r="O16065" t="s">
        <v>3510</v>
      </c>
      <c r="P16065" t="s">
        <v>20</v>
      </c>
    </row>
    <row r="16066" spans="1:16" x14ac:dyDescent="0.25">
      <c r="A16066" t="s">
        <v>10210</v>
      </c>
      <c r="B16066" t="s">
        <v>148</v>
      </c>
      <c r="C16066">
        <v>2013</v>
      </c>
      <c r="D16066" t="s">
        <v>50</v>
      </c>
      <c r="E16066" t="s">
        <v>221</v>
      </c>
      <c r="F16066">
        <v>0</v>
      </c>
      <c r="G16066">
        <v>0.01</v>
      </c>
      <c r="H16066">
        <v>0</v>
      </c>
      <c r="I16066">
        <v>0</v>
      </c>
      <c r="J16066">
        <v>0.02</v>
      </c>
      <c r="K16066">
        <v>66</v>
      </c>
      <c r="L16066">
        <v>6</v>
      </c>
      <c r="M16066">
        <v>7.6</v>
      </c>
      <c r="N16066">
        <v>152</v>
      </c>
      <c r="O16066" t="s">
        <v>1443</v>
      </c>
      <c r="P16066" t="s">
        <v>20</v>
      </c>
    </row>
    <row r="16067" spans="1:16" x14ac:dyDescent="0.25">
      <c r="A16067" t="s">
        <v>13177</v>
      </c>
      <c r="B16067" t="s">
        <v>32</v>
      </c>
      <c r="C16067">
        <v>2008</v>
      </c>
      <c r="D16067" t="s">
        <v>39</v>
      </c>
      <c r="E16067" t="s">
        <v>151</v>
      </c>
      <c r="F16067">
        <v>0</v>
      </c>
      <c r="G16067">
        <v>0</v>
      </c>
      <c r="H16067">
        <v>0.02</v>
      </c>
      <c r="I16067">
        <v>0</v>
      </c>
      <c r="J16067">
        <v>0.02</v>
      </c>
    </row>
    <row r="16068" spans="1:16" x14ac:dyDescent="0.25">
      <c r="A16068" t="s">
        <v>12843</v>
      </c>
      <c r="B16068" t="s">
        <v>32</v>
      </c>
      <c r="C16068">
        <v>2011</v>
      </c>
      <c r="D16068" t="s">
        <v>39</v>
      </c>
      <c r="E16068" t="s">
        <v>12371</v>
      </c>
      <c r="F16068">
        <v>0</v>
      </c>
      <c r="G16068">
        <v>0.01</v>
      </c>
      <c r="H16068">
        <v>0</v>
      </c>
      <c r="I16068">
        <v>0</v>
      </c>
      <c r="J16068">
        <v>0.02</v>
      </c>
    </row>
    <row r="16069" spans="1:16" x14ac:dyDescent="0.25">
      <c r="A16069" t="s">
        <v>10041</v>
      </c>
      <c r="B16069" t="s">
        <v>49</v>
      </c>
      <c r="C16069">
        <v>2012</v>
      </c>
      <c r="D16069" t="s">
        <v>39</v>
      </c>
      <c r="E16069" t="s">
        <v>1206</v>
      </c>
      <c r="F16069">
        <v>0</v>
      </c>
      <c r="G16069">
        <v>0</v>
      </c>
      <c r="H16069">
        <v>0.02</v>
      </c>
      <c r="I16069">
        <v>0</v>
      </c>
      <c r="J16069">
        <v>0.02</v>
      </c>
    </row>
    <row r="16070" spans="1:16" x14ac:dyDescent="0.25">
      <c r="A16070" t="s">
        <v>10150</v>
      </c>
      <c r="B16070" t="s">
        <v>171</v>
      </c>
      <c r="C16070">
        <v>2016</v>
      </c>
      <c r="D16070" t="s">
        <v>24</v>
      </c>
      <c r="E16070" t="s">
        <v>202</v>
      </c>
      <c r="F16070">
        <v>0</v>
      </c>
      <c r="G16070">
        <v>0.01</v>
      </c>
      <c r="H16070">
        <v>0</v>
      </c>
      <c r="I16070">
        <v>0</v>
      </c>
      <c r="J16070">
        <v>0.02</v>
      </c>
      <c r="K16070">
        <v>63</v>
      </c>
      <c r="L16070">
        <v>9</v>
      </c>
      <c r="M16070">
        <v>6.7</v>
      </c>
      <c r="N16070">
        <v>27</v>
      </c>
      <c r="O16070" t="s">
        <v>10151</v>
      </c>
      <c r="P16070" t="s">
        <v>20</v>
      </c>
    </row>
    <row r="16071" spans="1:16" x14ac:dyDescent="0.25">
      <c r="A16071" t="s">
        <v>5831</v>
      </c>
      <c r="B16071" t="s">
        <v>55</v>
      </c>
      <c r="C16071">
        <v>2008</v>
      </c>
      <c r="D16071" t="s">
        <v>24</v>
      </c>
      <c r="E16071" t="s">
        <v>4489</v>
      </c>
      <c r="F16071">
        <v>0.01</v>
      </c>
      <c r="G16071">
        <v>0.01</v>
      </c>
      <c r="H16071">
        <v>0</v>
      </c>
      <c r="I16071">
        <v>0</v>
      </c>
      <c r="J16071">
        <v>0.02</v>
      </c>
      <c r="O16071" t="s">
        <v>4433</v>
      </c>
      <c r="P16071" t="s">
        <v>112</v>
      </c>
    </row>
    <row r="16072" spans="1:16" x14ac:dyDescent="0.25">
      <c r="A16072" t="s">
        <v>13178</v>
      </c>
      <c r="B16072" t="s">
        <v>55</v>
      </c>
      <c r="C16072">
        <v>2009</v>
      </c>
      <c r="D16072" t="s">
        <v>101</v>
      </c>
      <c r="E16072" t="s">
        <v>6843</v>
      </c>
      <c r="F16072">
        <v>0</v>
      </c>
      <c r="G16072">
        <v>0</v>
      </c>
      <c r="H16072">
        <v>0.02</v>
      </c>
      <c r="I16072">
        <v>0</v>
      </c>
      <c r="J16072">
        <v>0.02</v>
      </c>
    </row>
    <row r="16073" spans="1:16" x14ac:dyDescent="0.25">
      <c r="A16073" t="s">
        <v>13179</v>
      </c>
      <c r="B16073" t="s">
        <v>159</v>
      </c>
      <c r="C16073">
        <v>2015</v>
      </c>
      <c r="D16073" t="s">
        <v>50</v>
      </c>
      <c r="E16073" t="s">
        <v>7599</v>
      </c>
      <c r="F16073">
        <v>0</v>
      </c>
      <c r="G16073">
        <v>0</v>
      </c>
      <c r="H16073">
        <v>0.02</v>
      </c>
      <c r="I16073">
        <v>0</v>
      </c>
      <c r="J16073">
        <v>0.02</v>
      </c>
    </row>
    <row r="16074" spans="1:16" x14ac:dyDescent="0.25">
      <c r="A16074" t="s">
        <v>13180</v>
      </c>
      <c r="B16074" t="s">
        <v>55</v>
      </c>
      <c r="C16074">
        <v>2010</v>
      </c>
      <c r="D16074" t="s">
        <v>101</v>
      </c>
      <c r="E16074" t="s">
        <v>2365</v>
      </c>
      <c r="F16074">
        <v>0</v>
      </c>
      <c r="G16074">
        <v>0</v>
      </c>
      <c r="H16074">
        <v>0.02</v>
      </c>
      <c r="I16074">
        <v>0</v>
      </c>
      <c r="J16074">
        <v>0.02</v>
      </c>
    </row>
    <row r="16075" spans="1:16" x14ac:dyDescent="0.25">
      <c r="A16075" t="s">
        <v>13181</v>
      </c>
      <c r="B16075" t="s">
        <v>148</v>
      </c>
      <c r="C16075">
        <v>2014</v>
      </c>
      <c r="D16075" t="s">
        <v>34</v>
      </c>
      <c r="E16075" t="s">
        <v>2096</v>
      </c>
      <c r="F16075">
        <v>0</v>
      </c>
      <c r="G16075">
        <v>0.01</v>
      </c>
      <c r="H16075">
        <v>0</v>
      </c>
      <c r="I16075">
        <v>0</v>
      </c>
      <c r="J16075">
        <v>0.02</v>
      </c>
    </row>
    <row r="16076" spans="1:16" x14ac:dyDescent="0.25">
      <c r="A16076" t="s">
        <v>13182</v>
      </c>
      <c r="B16076" t="s">
        <v>159</v>
      </c>
      <c r="C16076">
        <v>2012</v>
      </c>
      <c r="D16076" t="s">
        <v>101</v>
      </c>
      <c r="E16076" t="s">
        <v>1206</v>
      </c>
      <c r="F16076">
        <v>0</v>
      </c>
      <c r="G16076">
        <v>0</v>
      </c>
      <c r="H16076">
        <v>0.02</v>
      </c>
      <c r="I16076">
        <v>0</v>
      </c>
      <c r="J16076">
        <v>0.02</v>
      </c>
    </row>
    <row r="16077" spans="1:16" x14ac:dyDescent="0.25">
      <c r="A16077" t="s">
        <v>13183</v>
      </c>
      <c r="B16077" t="s">
        <v>159</v>
      </c>
      <c r="C16077">
        <v>2010</v>
      </c>
      <c r="D16077" t="s">
        <v>101</v>
      </c>
      <c r="E16077" t="s">
        <v>1206</v>
      </c>
      <c r="F16077">
        <v>0</v>
      </c>
      <c r="G16077">
        <v>0</v>
      </c>
      <c r="H16077">
        <v>0.02</v>
      </c>
      <c r="I16077">
        <v>0</v>
      </c>
      <c r="J16077">
        <v>0.02</v>
      </c>
    </row>
    <row r="16078" spans="1:16" x14ac:dyDescent="0.25">
      <c r="A16078" t="s">
        <v>13184</v>
      </c>
      <c r="B16078" t="s">
        <v>148</v>
      </c>
      <c r="C16078">
        <v>2004</v>
      </c>
      <c r="D16078" t="s">
        <v>271</v>
      </c>
      <c r="E16078" t="s">
        <v>328</v>
      </c>
      <c r="F16078">
        <v>0</v>
      </c>
      <c r="G16078">
        <v>0.01</v>
      </c>
      <c r="H16078">
        <v>0</v>
      </c>
      <c r="I16078">
        <v>0</v>
      </c>
      <c r="J16078">
        <v>0.02</v>
      </c>
      <c r="K16078">
        <v>75</v>
      </c>
      <c r="L16078">
        <v>51</v>
      </c>
      <c r="M16078">
        <v>8.3000000000000007</v>
      </c>
      <c r="N16078">
        <v>106</v>
      </c>
      <c r="O16078" t="s">
        <v>13185</v>
      </c>
      <c r="P16078" t="s">
        <v>88</v>
      </c>
    </row>
    <row r="16079" spans="1:16" x14ac:dyDescent="0.25">
      <c r="A16079" t="s">
        <v>13186</v>
      </c>
      <c r="B16079" t="s">
        <v>55</v>
      </c>
      <c r="C16079">
        <v>2007</v>
      </c>
      <c r="D16079" t="s">
        <v>101</v>
      </c>
      <c r="E16079" t="s">
        <v>7990</v>
      </c>
      <c r="F16079">
        <v>0</v>
      </c>
      <c r="G16079">
        <v>0</v>
      </c>
      <c r="H16079">
        <v>0.02</v>
      </c>
      <c r="I16079">
        <v>0</v>
      </c>
      <c r="J16079">
        <v>0.02</v>
      </c>
    </row>
    <row r="16080" spans="1:16" x14ac:dyDescent="0.25">
      <c r="A16080" t="s">
        <v>13187</v>
      </c>
      <c r="B16080" t="s">
        <v>75</v>
      </c>
      <c r="C16080">
        <v>2016</v>
      </c>
      <c r="D16080" t="s">
        <v>101</v>
      </c>
      <c r="E16080" t="s">
        <v>71</v>
      </c>
      <c r="F16080">
        <v>0.01</v>
      </c>
      <c r="G16080">
        <v>0</v>
      </c>
      <c r="H16080">
        <v>0</v>
      </c>
      <c r="I16080">
        <v>0</v>
      </c>
      <c r="J16080">
        <v>0.02</v>
      </c>
      <c r="O16080" t="s">
        <v>13188</v>
      </c>
      <c r="P16080" t="s">
        <v>112</v>
      </c>
    </row>
    <row r="16081" spans="1:16" x14ac:dyDescent="0.25">
      <c r="A16081" t="s">
        <v>13189</v>
      </c>
      <c r="B16081" t="s">
        <v>189</v>
      </c>
      <c r="C16081">
        <v>2004</v>
      </c>
      <c r="D16081" t="s">
        <v>24</v>
      </c>
      <c r="E16081" t="s">
        <v>3392</v>
      </c>
      <c r="F16081">
        <v>0.01</v>
      </c>
      <c r="G16081">
        <v>0</v>
      </c>
      <c r="H16081">
        <v>0</v>
      </c>
      <c r="I16081">
        <v>0</v>
      </c>
      <c r="J16081">
        <v>0.02</v>
      </c>
    </row>
    <row r="16082" spans="1:16" x14ac:dyDescent="0.25">
      <c r="A16082" t="s">
        <v>13190</v>
      </c>
      <c r="B16082" t="s">
        <v>148</v>
      </c>
      <c r="C16082">
        <v>2008</v>
      </c>
      <c r="D16082" t="s">
        <v>271</v>
      </c>
      <c r="E16082" t="s">
        <v>4719</v>
      </c>
      <c r="F16082">
        <v>0</v>
      </c>
      <c r="G16082">
        <v>0.01</v>
      </c>
      <c r="H16082">
        <v>0</v>
      </c>
      <c r="I16082">
        <v>0</v>
      </c>
      <c r="J16082">
        <v>0.02</v>
      </c>
      <c r="K16082">
        <v>63</v>
      </c>
      <c r="L16082">
        <v>19</v>
      </c>
      <c r="M16082">
        <v>7.5</v>
      </c>
      <c r="N16082">
        <v>24</v>
      </c>
      <c r="O16082" t="s">
        <v>4720</v>
      </c>
      <c r="P16082" t="s">
        <v>112</v>
      </c>
    </row>
    <row r="16083" spans="1:16" x14ac:dyDescent="0.25">
      <c r="A16083" t="s">
        <v>13191</v>
      </c>
      <c r="B16083" t="s">
        <v>44</v>
      </c>
      <c r="C16083" t="s">
        <v>285</v>
      </c>
      <c r="D16083" t="s">
        <v>18</v>
      </c>
      <c r="E16083" t="s">
        <v>151</v>
      </c>
      <c r="F16083">
        <v>0</v>
      </c>
      <c r="G16083">
        <v>0.01</v>
      </c>
      <c r="H16083">
        <v>0</v>
      </c>
      <c r="I16083">
        <v>0</v>
      </c>
      <c r="J16083">
        <v>0.01</v>
      </c>
    </row>
    <row r="16084" spans="1:16" x14ac:dyDescent="0.25">
      <c r="A16084" t="s">
        <v>13192</v>
      </c>
      <c r="B16084" t="s">
        <v>17</v>
      </c>
      <c r="C16084" t="s">
        <v>285</v>
      </c>
      <c r="D16084" t="s">
        <v>24</v>
      </c>
      <c r="E16084" t="s">
        <v>3488</v>
      </c>
      <c r="F16084">
        <v>0</v>
      </c>
      <c r="G16084">
        <v>0.01</v>
      </c>
      <c r="H16084">
        <v>0</v>
      </c>
      <c r="I16084">
        <v>0</v>
      </c>
      <c r="J16084">
        <v>0.01</v>
      </c>
      <c r="K16084">
        <v>54</v>
      </c>
      <c r="L16084">
        <v>4</v>
      </c>
      <c r="O16084" t="s">
        <v>7274</v>
      </c>
      <c r="P16084" t="s">
        <v>20</v>
      </c>
    </row>
    <row r="16085" spans="1:16" x14ac:dyDescent="0.25">
      <c r="A16085" t="s">
        <v>13193</v>
      </c>
      <c r="B16085" t="s">
        <v>32</v>
      </c>
      <c r="C16085">
        <v>2007</v>
      </c>
      <c r="D16085" t="s">
        <v>34</v>
      </c>
      <c r="E16085" t="s">
        <v>134</v>
      </c>
      <c r="F16085">
        <v>0</v>
      </c>
      <c r="G16085">
        <v>0</v>
      </c>
      <c r="H16085">
        <v>0.01</v>
      </c>
      <c r="I16085">
        <v>0</v>
      </c>
      <c r="J16085">
        <v>0.01</v>
      </c>
    </row>
    <row r="16086" spans="1:16" x14ac:dyDescent="0.25">
      <c r="A16086" t="s">
        <v>13194</v>
      </c>
      <c r="B16086" t="s">
        <v>32</v>
      </c>
      <c r="C16086">
        <v>2006</v>
      </c>
      <c r="D16086" t="s">
        <v>30</v>
      </c>
      <c r="E16086" t="s">
        <v>202</v>
      </c>
      <c r="F16086">
        <v>0.01</v>
      </c>
      <c r="G16086">
        <v>0</v>
      </c>
      <c r="H16086">
        <v>0</v>
      </c>
      <c r="I16086">
        <v>0</v>
      </c>
      <c r="J16086">
        <v>0.01</v>
      </c>
    </row>
    <row r="16087" spans="1:16" x14ac:dyDescent="0.25">
      <c r="A16087" t="s">
        <v>13195</v>
      </c>
      <c r="B16087" t="s">
        <v>159</v>
      </c>
      <c r="C16087">
        <v>2010</v>
      </c>
      <c r="D16087" t="s">
        <v>101</v>
      </c>
      <c r="E16087" t="s">
        <v>3403</v>
      </c>
      <c r="F16087">
        <v>0</v>
      </c>
      <c r="G16087">
        <v>0</v>
      </c>
      <c r="H16087">
        <v>0.01</v>
      </c>
      <c r="I16087">
        <v>0</v>
      </c>
      <c r="J16087">
        <v>0.01</v>
      </c>
    </row>
    <row r="16088" spans="1:16" x14ac:dyDescent="0.25">
      <c r="A16088" t="s">
        <v>13196</v>
      </c>
      <c r="B16088" t="s">
        <v>159</v>
      </c>
      <c r="C16088">
        <v>2009</v>
      </c>
      <c r="D16088" t="s">
        <v>86</v>
      </c>
      <c r="E16088" t="s">
        <v>7599</v>
      </c>
      <c r="F16088">
        <v>0</v>
      </c>
      <c r="G16088">
        <v>0</v>
      </c>
      <c r="H16088">
        <v>0.01</v>
      </c>
      <c r="I16088">
        <v>0</v>
      </c>
      <c r="J16088">
        <v>0.01</v>
      </c>
    </row>
    <row r="16089" spans="1:16" x14ac:dyDescent="0.25">
      <c r="A16089" t="s">
        <v>13197</v>
      </c>
      <c r="B16089" t="s">
        <v>64</v>
      </c>
      <c r="C16089">
        <v>2003</v>
      </c>
      <c r="D16089" t="s">
        <v>50</v>
      </c>
      <c r="E16089" t="s">
        <v>71</v>
      </c>
      <c r="F16089">
        <v>0.01</v>
      </c>
      <c r="G16089">
        <v>0</v>
      </c>
      <c r="H16089">
        <v>0</v>
      </c>
      <c r="I16089">
        <v>0</v>
      </c>
      <c r="J16089">
        <v>0.01</v>
      </c>
      <c r="K16089">
        <v>67</v>
      </c>
      <c r="L16089">
        <v>10</v>
      </c>
      <c r="M16089">
        <v>7.6</v>
      </c>
      <c r="N16089">
        <v>5</v>
      </c>
      <c r="O16089" t="s">
        <v>372</v>
      </c>
      <c r="P16089" t="s">
        <v>88</v>
      </c>
    </row>
    <row r="16090" spans="1:16" x14ac:dyDescent="0.25">
      <c r="A16090" t="s">
        <v>1581</v>
      </c>
      <c r="B16090" t="s">
        <v>17</v>
      </c>
      <c r="C16090">
        <v>2008</v>
      </c>
      <c r="D16090" t="s">
        <v>1</v>
      </c>
      <c r="E16090" t="s">
        <v>19</v>
      </c>
      <c r="F16090">
        <v>0</v>
      </c>
      <c r="G16090">
        <v>0.01</v>
      </c>
      <c r="H16090">
        <v>0</v>
      </c>
      <c r="I16090">
        <v>0</v>
      </c>
      <c r="J16090">
        <v>0.01</v>
      </c>
    </row>
    <row r="16091" spans="1:16" x14ac:dyDescent="0.25">
      <c r="A16091" t="s">
        <v>13198</v>
      </c>
      <c r="B16091" t="s">
        <v>159</v>
      </c>
      <c r="C16091">
        <v>2011</v>
      </c>
      <c r="D16091" t="s">
        <v>28</v>
      </c>
      <c r="E16091" t="s">
        <v>9745</v>
      </c>
      <c r="F16091">
        <v>0</v>
      </c>
      <c r="G16091">
        <v>0</v>
      </c>
      <c r="H16091">
        <v>0.01</v>
      </c>
      <c r="I16091">
        <v>0</v>
      </c>
      <c r="J16091">
        <v>0.01</v>
      </c>
    </row>
    <row r="16092" spans="1:16" x14ac:dyDescent="0.25">
      <c r="A16092" t="s">
        <v>13199</v>
      </c>
      <c r="B16092" t="s">
        <v>148</v>
      </c>
      <c r="C16092">
        <v>2013</v>
      </c>
      <c r="D16092" t="s">
        <v>1</v>
      </c>
      <c r="E16092" t="s">
        <v>1790</v>
      </c>
      <c r="F16092">
        <v>0</v>
      </c>
      <c r="G16092">
        <v>0.01</v>
      </c>
      <c r="H16092">
        <v>0</v>
      </c>
      <c r="I16092">
        <v>0</v>
      </c>
      <c r="J16092">
        <v>0.01</v>
      </c>
      <c r="K16092">
        <v>62</v>
      </c>
      <c r="L16092">
        <v>24</v>
      </c>
      <c r="M16092">
        <v>7.7</v>
      </c>
      <c r="N16092">
        <v>169</v>
      </c>
      <c r="O16092" t="s">
        <v>13200</v>
      </c>
      <c r="P16092" t="s">
        <v>88</v>
      </c>
    </row>
    <row r="16093" spans="1:16" x14ac:dyDescent="0.25">
      <c r="A16093" t="s">
        <v>13201</v>
      </c>
      <c r="B16093" t="s">
        <v>159</v>
      </c>
      <c r="C16093">
        <v>2006</v>
      </c>
      <c r="D16093" t="s">
        <v>30</v>
      </c>
      <c r="E16093" t="s">
        <v>233</v>
      </c>
      <c r="F16093">
        <v>0</v>
      </c>
      <c r="G16093">
        <v>0</v>
      </c>
      <c r="H16093">
        <v>0.01</v>
      </c>
      <c r="I16093">
        <v>0</v>
      </c>
      <c r="J16093">
        <v>0.01</v>
      </c>
    </row>
    <row r="16094" spans="1:16" x14ac:dyDescent="0.25">
      <c r="A16094" t="s">
        <v>8520</v>
      </c>
      <c r="B16094" t="s">
        <v>159</v>
      </c>
      <c r="C16094">
        <v>2012</v>
      </c>
      <c r="D16094" t="s">
        <v>86</v>
      </c>
      <c r="E16094" t="s">
        <v>2748</v>
      </c>
      <c r="F16094">
        <v>0</v>
      </c>
      <c r="G16094">
        <v>0</v>
      </c>
      <c r="H16094">
        <v>0.01</v>
      </c>
      <c r="I16094">
        <v>0</v>
      </c>
      <c r="J16094">
        <v>0.01</v>
      </c>
    </row>
    <row r="16095" spans="1:16" x14ac:dyDescent="0.25">
      <c r="A16095" t="s">
        <v>13202</v>
      </c>
      <c r="B16095" t="s">
        <v>55</v>
      </c>
      <c r="C16095">
        <v>2009</v>
      </c>
      <c r="D16095" t="s">
        <v>101</v>
      </c>
      <c r="E16095" t="s">
        <v>7990</v>
      </c>
      <c r="F16095">
        <v>0</v>
      </c>
      <c r="G16095">
        <v>0</v>
      </c>
      <c r="H16095">
        <v>0.01</v>
      </c>
      <c r="I16095">
        <v>0</v>
      </c>
      <c r="J16095">
        <v>0.01</v>
      </c>
    </row>
    <row r="16096" spans="1:16" x14ac:dyDescent="0.25">
      <c r="A16096" t="s">
        <v>13203</v>
      </c>
      <c r="B16096" t="s">
        <v>55</v>
      </c>
      <c r="C16096">
        <v>2006</v>
      </c>
      <c r="D16096" t="s">
        <v>50</v>
      </c>
      <c r="E16096" t="s">
        <v>221</v>
      </c>
      <c r="F16096">
        <v>0</v>
      </c>
      <c r="G16096">
        <v>0</v>
      </c>
      <c r="H16096">
        <v>0.01</v>
      </c>
      <c r="I16096">
        <v>0</v>
      </c>
      <c r="J16096">
        <v>0.01</v>
      </c>
    </row>
    <row r="16097" spans="1:16" x14ac:dyDescent="0.25">
      <c r="A16097" t="s">
        <v>13204</v>
      </c>
      <c r="B16097" t="s">
        <v>32</v>
      </c>
      <c r="C16097">
        <v>2009</v>
      </c>
      <c r="D16097" t="s">
        <v>34</v>
      </c>
      <c r="E16097" t="s">
        <v>6900</v>
      </c>
      <c r="F16097">
        <v>0.01</v>
      </c>
      <c r="G16097">
        <v>0</v>
      </c>
      <c r="H16097">
        <v>0</v>
      </c>
      <c r="I16097">
        <v>0</v>
      </c>
      <c r="J16097">
        <v>0.01</v>
      </c>
    </row>
    <row r="16098" spans="1:16" x14ac:dyDescent="0.25">
      <c r="A16098" t="s">
        <v>13205</v>
      </c>
      <c r="B16098" t="s">
        <v>32</v>
      </c>
      <c r="C16098">
        <v>2005</v>
      </c>
      <c r="D16098" t="s">
        <v>37</v>
      </c>
      <c r="E16098" t="s">
        <v>1510</v>
      </c>
      <c r="F16098">
        <v>0.01</v>
      </c>
      <c r="G16098">
        <v>0</v>
      </c>
      <c r="H16098">
        <v>0</v>
      </c>
      <c r="I16098">
        <v>0</v>
      </c>
      <c r="J16098">
        <v>0.01</v>
      </c>
      <c r="K16098">
        <v>49</v>
      </c>
      <c r="L16098">
        <v>9</v>
      </c>
      <c r="M16098">
        <v>5.2</v>
      </c>
      <c r="N16098">
        <v>5</v>
      </c>
      <c r="O16098" t="s">
        <v>2306</v>
      </c>
      <c r="P16098" t="s">
        <v>20</v>
      </c>
    </row>
    <row r="16099" spans="1:16" x14ac:dyDescent="0.25">
      <c r="A16099" t="s">
        <v>13206</v>
      </c>
      <c r="B16099" t="s">
        <v>32</v>
      </c>
      <c r="C16099">
        <v>2007</v>
      </c>
      <c r="D16099" t="s">
        <v>18</v>
      </c>
      <c r="E16099" t="s">
        <v>1829</v>
      </c>
      <c r="F16099">
        <v>0.01</v>
      </c>
      <c r="G16099">
        <v>0</v>
      </c>
      <c r="H16099">
        <v>0</v>
      </c>
      <c r="I16099">
        <v>0</v>
      </c>
      <c r="J16099">
        <v>0.01</v>
      </c>
    </row>
    <row r="16100" spans="1:16" x14ac:dyDescent="0.25">
      <c r="A16100" t="s">
        <v>13207</v>
      </c>
      <c r="B16100" t="s">
        <v>32</v>
      </c>
      <c r="C16100">
        <v>2011</v>
      </c>
      <c r="D16100" t="s">
        <v>28</v>
      </c>
      <c r="E16100" t="s">
        <v>1090</v>
      </c>
      <c r="F16100">
        <v>0</v>
      </c>
      <c r="G16100">
        <v>0</v>
      </c>
      <c r="H16100">
        <v>0.01</v>
      </c>
      <c r="I16100">
        <v>0</v>
      </c>
      <c r="J16100">
        <v>0.01</v>
      </c>
    </row>
    <row r="16101" spans="1:16" x14ac:dyDescent="0.25">
      <c r="A16101" t="s">
        <v>13208</v>
      </c>
      <c r="B16101" t="s">
        <v>159</v>
      </c>
      <c r="C16101">
        <v>2010</v>
      </c>
      <c r="D16101" t="s">
        <v>101</v>
      </c>
      <c r="E16101" t="s">
        <v>7990</v>
      </c>
      <c r="F16101">
        <v>0</v>
      </c>
      <c r="G16101">
        <v>0</v>
      </c>
      <c r="H16101">
        <v>0.01</v>
      </c>
      <c r="I16101">
        <v>0</v>
      </c>
      <c r="J16101">
        <v>0.01</v>
      </c>
    </row>
    <row r="16102" spans="1:16" x14ac:dyDescent="0.25">
      <c r="A16102" t="s">
        <v>13209</v>
      </c>
      <c r="B16102" t="s">
        <v>159</v>
      </c>
      <c r="C16102">
        <v>2010</v>
      </c>
      <c r="D16102" t="s">
        <v>101</v>
      </c>
      <c r="E16102" t="s">
        <v>10836</v>
      </c>
      <c r="F16102">
        <v>0</v>
      </c>
      <c r="G16102">
        <v>0</v>
      </c>
      <c r="H16102">
        <v>0.01</v>
      </c>
      <c r="I16102">
        <v>0</v>
      </c>
      <c r="J16102">
        <v>0.01</v>
      </c>
    </row>
    <row r="16103" spans="1:16" x14ac:dyDescent="0.25">
      <c r="A16103" t="s">
        <v>13104</v>
      </c>
      <c r="B16103" t="s">
        <v>159</v>
      </c>
      <c r="C16103">
        <v>2009</v>
      </c>
      <c r="D16103" t="s">
        <v>101</v>
      </c>
      <c r="E16103" t="s">
        <v>10836</v>
      </c>
      <c r="F16103">
        <v>0</v>
      </c>
      <c r="G16103">
        <v>0</v>
      </c>
      <c r="H16103">
        <v>0.01</v>
      </c>
      <c r="I16103">
        <v>0</v>
      </c>
      <c r="J16103">
        <v>0.01</v>
      </c>
    </row>
    <row r="16104" spans="1:16" x14ac:dyDescent="0.25">
      <c r="A16104" t="s">
        <v>9142</v>
      </c>
      <c r="B16104" t="s">
        <v>1014</v>
      </c>
      <c r="C16104">
        <v>2015</v>
      </c>
      <c r="D16104" t="s">
        <v>1</v>
      </c>
      <c r="E16104" t="s">
        <v>71</v>
      </c>
      <c r="F16104">
        <v>0.01</v>
      </c>
      <c r="G16104">
        <v>0</v>
      </c>
      <c r="H16104">
        <v>0</v>
      </c>
      <c r="I16104">
        <v>0</v>
      </c>
      <c r="J16104">
        <v>0.01</v>
      </c>
      <c r="M16104">
        <v>5.0999999999999996</v>
      </c>
      <c r="N16104">
        <v>7</v>
      </c>
      <c r="O16104" t="s">
        <v>71</v>
      </c>
      <c r="P16104" t="s">
        <v>20</v>
      </c>
    </row>
    <row r="16105" spans="1:16" x14ac:dyDescent="0.25">
      <c r="A16105" t="s">
        <v>13210</v>
      </c>
      <c r="B16105" t="s">
        <v>32</v>
      </c>
      <c r="C16105">
        <v>2008</v>
      </c>
      <c r="D16105" t="s">
        <v>28</v>
      </c>
      <c r="E16105" t="s">
        <v>4828</v>
      </c>
      <c r="F16105">
        <v>0</v>
      </c>
      <c r="G16105">
        <v>0</v>
      </c>
      <c r="H16105">
        <v>0.01</v>
      </c>
      <c r="I16105">
        <v>0</v>
      </c>
      <c r="J16105">
        <v>0.01</v>
      </c>
    </row>
    <row r="16106" spans="1:16" x14ac:dyDescent="0.25">
      <c r="A16106" t="s">
        <v>13211</v>
      </c>
      <c r="B16106" t="s">
        <v>44</v>
      </c>
      <c r="C16106">
        <v>2006</v>
      </c>
      <c r="D16106" t="s">
        <v>37</v>
      </c>
      <c r="E16106" t="s">
        <v>111</v>
      </c>
      <c r="F16106">
        <v>0</v>
      </c>
      <c r="G16106">
        <v>0</v>
      </c>
      <c r="H16106">
        <v>0.01</v>
      </c>
      <c r="I16106">
        <v>0</v>
      </c>
      <c r="J16106">
        <v>0.01</v>
      </c>
    </row>
    <row r="16107" spans="1:16" x14ac:dyDescent="0.25">
      <c r="A16107" t="s">
        <v>13212</v>
      </c>
      <c r="B16107" t="s">
        <v>1014</v>
      </c>
      <c r="C16107">
        <v>2016</v>
      </c>
      <c r="D16107" t="s">
        <v>50</v>
      </c>
      <c r="E16107" t="s">
        <v>7990</v>
      </c>
      <c r="F16107">
        <v>0</v>
      </c>
      <c r="G16107">
        <v>0</v>
      </c>
      <c r="H16107">
        <v>0.01</v>
      </c>
      <c r="I16107">
        <v>0</v>
      </c>
      <c r="J16107">
        <v>0.01</v>
      </c>
    </row>
    <row r="16108" spans="1:16" x14ac:dyDescent="0.25">
      <c r="A16108" t="s">
        <v>13213</v>
      </c>
      <c r="B16108" t="s">
        <v>49</v>
      </c>
      <c r="C16108">
        <v>2012</v>
      </c>
      <c r="D16108" t="s">
        <v>271</v>
      </c>
      <c r="E16108" t="s">
        <v>4800</v>
      </c>
      <c r="F16108">
        <v>0</v>
      </c>
      <c r="G16108">
        <v>0</v>
      </c>
      <c r="H16108">
        <v>0.01</v>
      </c>
      <c r="I16108">
        <v>0</v>
      </c>
      <c r="J16108">
        <v>0.01</v>
      </c>
    </row>
    <row r="16109" spans="1:16" x14ac:dyDescent="0.25">
      <c r="A16109" t="s">
        <v>13214</v>
      </c>
      <c r="B16109" t="s">
        <v>32</v>
      </c>
      <c r="C16109">
        <v>2008</v>
      </c>
      <c r="D16109" t="s">
        <v>34</v>
      </c>
      <c r="E16109" t="s">
        <v>9767</v>
      </c>
      <c r="F16109">
        <v>0</v>
      </c>
      <c r="G16109">
        <v>0</v>
      </c>
      <c r="H16109">
        <v>0.01</v>
      </c>
      <c r="I16109">
        <v>0</v>
      </c>
      <c r="J16109">
        <v>0.01</v>
      </c>
    </row>
    <row r="16110" spans="1:16" x14ac:dyDescent="0.25">
      <c r="A16110" t="s">
        <v>2707</v>
      </c>
      <c r="B16110" t="s">
        <v>148</v>
      </c>
      <c r="C16110">
        <v>2008</v>
      </c>
      <c r="D16110" t="s">
        <v>50</v>
      </c>
      <c r="E16110" t="s">
        <v>2708</v>
      </c>
      <c r="F16110">
        <v>0</v>
      </c>
      <c r="G16110">
        <v>0.01</v>
      </c>
      <c r="H16110">
        <v>0</v>
      </c>
      <c r="I16110">
        <v>0</v>
      </c>
      <c r="J16110">
        <v>0.01</v>
      </c>
      <c r="K16110">
        <v>65</v>
      </c>
      <c r="L16110">
        <v>16</v>
      </c>
      <c r="M16110">
        <v>6.5</v>
      </c>
      <c r="N16110">
        <v>55</v>
      </c>
      <c r="O16110" t="s">
        <v>2709</v>
      </c>
      <c r="P16110" t="s">
        <v>53</v>
      </c>
    </row>
    <row r="16111" spans="1:16" x14ac:dyDescent="0.25">
      <c r="A16111" t="s">
        <v>13215</v>
      </c>
      <c r="B16111" t="s">
        <v>148</v>
      </c>
      <c r="C16111">
        <v>1999</v>
      </c>
      <c r="D16111" t="s">
        <v>50</v>
      </c>
      <c r="E16111" t="s">
        <v>2819</v>
      </c>
      <c r="F16111">
        <v>0</v>
      </c>
      <c r="G16111">
        <v>0.01</v>
      </c>
      <c r="H16111">
        <v>0</v>
      </c>
      <c r="I16111">
        <v>0</v>
      </c>
      <c r="J16111">
        <v>0.01</v>
      </c>
    </row>
    <row r="16112" spans="1:16" x14ac:dyDescent="0.25">
      <c r="A16112" t="s">
        <v>13216</v>
      </c>
      <c r="B16112" t="s">
        <v>32</v>
      </c>
      <c r="C16112">
        <v>2006</v>
      </c>
      <c r="D16112" t="s">
        <v>271</v>
      </c>
      <c r="E16112" t="s">
        <v>932</v>
      </c>
      <c r="F16112">
        <v>0</v>
      </c>
      <c r="G16112">
        <v>0</v>
      </c>
      <c r="H16112">
        <v>0.01</v>
      </c>
      <c r="I16112">
        <v>0</v>
      </c>
      <c r="J16112">
        <v>0.01</v>
      </c>
    </row>
    <row r="16113" spans="1:16" x14ac:dyDescent="0.25">
      <c r="A16113" t="s">
        <v>10935</v>
      </c>
      <c r="B16113" t="s">
        <v>44</v>
      </c>
      <c r="C16113">
        <v>2010</v>
      </c>
      <c r="D16113" t="s">
        <v>18</v>
      </c>
      <c r="E16113" t="s">
        <v>10936</v>
      </c>
      <c r="F16113">
        <v>0</v>
      </c>
      <c r="G16113">
        <v>0.01</v>
      </c>
      <c r="H16113">
        <v>0</v>
      </c>
      <c r="I16113">
        <v>0</v>
      </c>
      <c r="J16113">
        <v>0.01</v>
      </c>
      <c r="O16113" t="s">
        <v>1722</v>
      </c>
      <c r="P16113" t="s">
        <v>20</v>
      </c>
    </row>
    <row r="16114" spans="1:16" x14ac:dyDescent="0.25">
      <c r="A16114" t="s">
        <v>9579</v>
      </c>
      <c r="B16114" t="s">
        <v>148</v>
      </c>
      <c r="C16114">
        <v>2016</v>
      </c>
      <c r="D16114" t="s">
        <v>24</v>
      </c>
      <c r="E16114" t="s">
        <v>371</v>
      </c>
      <c r="F16114">
        <v>0</v>
      </c>
      <c r="G16114">
        <v>0.01</v>
      </c>
      <c r="H16114">
        <v>0</v>
      </c>
      <c r="I16114">
        <v>0</v>
      </c>
      <c r="J16114">
        <v>0.01</v>
      </c>
      <c r="K16114">
        <v>72</v>
      </c>
      <c r="L16114">
        <v>4</v>
      </c>
      <c r="M16114">
        <v>6.2</v>
      </c>
      <c r="N16114">
        <v>14</v>
      </c>
      <c r="O16114" t="s">
        <v>9580</v>
      </c>
      <c r="P16114" t="s">
        <v>20</v>
      </c>
    </row>
    <row r="16115" spans="1:16" x14ac:dyDescent="0.25">
      <c r="A16115" t="s">
        <v>13217</v>
      </c>
      <c r="B16115" t="s">
        <v>159</v>
      </c>
      <c r="C16115">
        <v>2010</v>
      </c>
      <c r="D16115" t="s">
        <v>101</v>
      </c>
      <c r="E16115" t="s">
        <v>7990</v>
      </c>
      <c r="F16115">
        <v>0</v>
      </c>
      <c r="G16115">
        <v>0</v>
      </c>
      <c r="H16115">
        <v>0.01</v>
      </c>
      <c r="I16115">
        <v>0</v>
      </c>
      <c r="J16115">
        <v>0.01</v>
      </c>
    </row>
    <row r="16116" spans="1:16" x14ac:dyDescent="0.25">
      <c r="A16116" t="s">
        <v>13218</v>
      </c>
      <c r="B16116" t="s">
        <v>148</v>
      </c>
      <c r="C16116">
        <v>2011</v>
      </c>
      <c r="D16116" t="s">
        <v>271</v>
      </c>
      <c r="E16116" t="s">
        <v>7658</v>
      </c>
      <c r="F16116">
        <v>0</v>
      </c>
      <c r="G16116">
        <v>0.01</v>
      </c>
      <c r="H16116">
        <v>0</v>
      </c>
      <c r="I16116">
        <v>0</v>
      </c>
      <c r="J16116">
        <v>0.01</v>
      </c>
      <c r="K16116">
        <v>70</v>
      </c>
      <c r="L16116">
        <v>13</v>
      </c>
      <c r="M16116">
        <v>6.8</v>
      </c>
      <c r="N16116">
        <v>86</v>
      </c>
      <c r="O16116" t="s">
        <v>9739</v>
      </c>
      <c r="P16116" t="s">
        <v>88</v>
      </c>
    </row>
    <row r="16117" spans="1:16" x14ac:dyDescent="0.25">
      <c r="A16117" t="s">
        <v>13219</v>
      </c>
      <c r="B16117" t="s">
        <v>75</v>
      </c>
      <c r="C16117">
        <v>2016</v>
      </c>
      <c r="D16117" t="s">
        <v>50</v>
      </c>
      <c r="E16117" t="s">
        <v>2780</v>
      </c>
      <c r="F16117">
        <v>0</v>
      </c>
      <c r="G16117">
        <v>0.01</v>
      </c>
      <c r="H16117">
        <v>0.01</v>
      </c>
      <c r="I16117">
        <v>0</v>
      </c>
      <c r="J16117">
        <v>0.01</v>
      </c>
      <c r="K16117">
        <v>72</v>
      </c>
      <c r="L16117">
        <v>35</v>
      </c>
      <c r="M16117">
        <v>5.8</v>
      </c>
      <c r="N16117">
        <v>29</v>
      </c>
      <c r="O16117" t="s">
        <v>13220</v>
      </c>
      <c r="P16117" t="s">
        <v>53</v>
      </c>
    </row>
    <row r="16118" spans="1:16" x14ac:dyDescent="0.25">
      <c r="A16118" t="s">
        <v>13221</v>
      </c>
      <c r="B16118" t="s">
        <v>79</v>
      </c>
      <c r="C16118">
        <v>2015</v>
      </c>
      <c r="D16118" t="s">
        <v>39</v>
      </c>
      <c r="E16118" t="s">
        <v>10032</v>
      </c>
      <c r="F16118">
        <v>0</v>
      </c>
      <c r="G16118">
        <v>0</v>
      </c>
      <c r="H16118">
        <v>0.01</v>
      </c>
      <c r="I16118">
        <v>0</v>
      </c>
      <c r="J16118">
        <v>0.01</v>
      </c>
    </row>
    <row r="16119" spans="1:16" x14ac:dyDescent="0.25">
      <c r="A16119" t="s">
        <v>13222</v>
      </c>
      <c r="B16119" t="s">
        <v>148</v>
      </c>
      <c r="C16119">
        <v>2007</v>
      </c>
      <c r="D16119" t="s">
        <v>39</v>
      </c>
      <c r="E16119" t="s">
        <v>13223</v>
      </c>
      <c r="F16119">
        <v>0</v>
      </c>
      <c r="G16119">
        <v>0.01</v>
      </c>
      <c r="H16119">
        <v>0</v>
      </c>
      <c r="I16119">
        <v>0</v>
      </c>
      <c r="J16119">
        <v>0.01</v>
      </c>
      <c r="K16119">
        <v>62</v>
      </c>
      <c r="L16119">
        <v>9</v>
      </c>
      <c r="M16119">
        <v>6.6</v>
      </c>
      <c r="N16119">
        <v>8</v>
      </c>
      <c r="O16119" t="s">
        <v>10928</v>
      </c>
      <c r="P16119" t="s">
        <v>20</v>
      </c>
    </row>
    <row r="16120" spans="1:16" x14ac:dyDescent="0.25">
      <c r="A16120" t="s">
        <v>13224</v>
      </c>
      <c r="B16120" t="s">
        <v>159</v>
      </c>
      <c r="C16120">
        <v>2006</v>
      </c>
      <c r="D16120" t="s">
        <v>50</v>
      </c>
      <c r="E16120" t="s">
        <v>233</v>
      </c>
      <c r="F16120">
        <v>0</v>
      </c>
      <c r="G16120">
        <v>0</v>
      </c>
      <c r="H16120">
        <v>0.01</v>
      </c>
      <c r="I16120">
        <v>0</v>
      </c>
      <c r="J16120">
        <v>0.01</v>
      </c>
    </row>
    <row r="16121" spans="1:16" x14ac:dyDescent="0.25">
      <c r="A16121" t="s">
        <v>13129</v>
      </c>
      <c r="B16121" t="s">
        <v>17</v>
      </c>
      <c r="C16121">
        <v>2012</v>
      </c>
      <c r="D16121" t="s">
        <v>50</v>
      </c>
      <c r="E16121" t="s">
        <v>567</v>
      </c>
      <c r="F16121">
        <v>0</v>
      </c>
      <c r="G16121">
        <v>0.01</v>
      </c>
      <c r="H16121">
        <v>0</v>
      </c>
      <c r="I16121">
        <v>0</v>
      </c>
      <c r="J16121">
        <v>0.01</v>
      </c>
    </row>
    <row r="16122" spans="1:16" x14ac:dyDescent="0.25">
      <c r="A16122" t="s">
        <v>13225</v>
      </c>
      <c r="B16122" t="s">
        <v>32</v>
      </c>
      <c r="C16122">
        <v>2007</v>
      </c>
      <c r="D16122" t="s">
        <v>34</v>
      </c>
      <c r="E16122" t="s">
        <v>1206</v>
      </c>
      <c r="F16122">
        <v>0</v>
      </c>
      <c r="G16122">
        <v>0</v>
      </c>
      <c r="H16122">
        <v>0.01</v>
      </c>
      <c r="I16122">
        <v>0</v>
      </c>
      <c r="J16122">
        <v>0.01</v>
      </c>
    </row>
    <row r="16123" spans="1:16" x14ac:dyDescent="0.25">
      <c r="A16123" t="s">
        <v>12727</v>
      </c>
      <c r="B16123" t="s">
        <v>64</v>
      </c>
      <c r="C16123">
        <v>2004</v>
      </c>
      <c r="D16123" t="s">
        <v>18</v>
      </c>
      <c r="E16123" t="s">
        <v>3798</v>
      </c>
      <c r="F16123">
        <v>0.01</v>
      </c>
      <c r="G16123">
        <v>0</v>
      </c>
      <c r="H16123">
        <v>0</v>
      </c>
      <c r="I16123">
        <v>0</v>
      </c>
      <c r="J16123">
        <v>0.01</v>
      </c>
      <c r="O16123" t="s">
        <v>8769</v>
      </c>
      <c r="P16123" t="s">
        <v>20</v>
      </c>
    </row>
    <row r="16124" spans="1:16" x14ac:dyDescent="0.25">
      <c r="A16124" t="s">
        <v>1063</v>
      </c>
      <c r="B16124" t="s">
        <v>148</v>
      </c>
      <c r="C16124">
        <v>2016</v>
      </c>
      <c r="D16124" t="s">
        <v>18</v>
      </c>
      <c r="E16124" t="s">
        <v>51</v>
      </c>
      <c r="F16124">
        <v>0</v>
      </c>
      <c r="G16124">
        <v>0.01</v>
      </c>
      <c r="H16124">
        <v>0</v>
      </c>
      <c r="I16124">
        <v>0</v>
      </c>
      <c r="J16124">
        <v>0.01</v>
      </c>
      <c r="K16124">
        <v>90</v>
      </c>
      <c r="L16124">
        <v>6</v>
      </c>
      <c r="M16124">
        <v>6.3</v>
      </c>
      <c r="N16124">
        <v>52</v>
      </c>
      <c r="O16124" t="s">
        <v>425</v>
      </c>
      <c r="P16124" t="s">
        <v>20</v>
      </c>
    </row>
    <row r="16125" spans="1:16" x14ac:dyDescent="0.25">
      <c r="A16125" t="s">
        <v>13226</v>
      </c>
      <c r="B16125" t="s">
        <v>32</v>
      </c>
      <c r="C16125">
        <v>2009</v>
      </c>
      <c r="D16125" t="s">
        <v>34</v>
      </c>
      <c r="E16125" t="s">
        <v>2095</v>
      </c>
      <c r="F16125">
        <v>0</v>
      </c>
      <c r="G16125">
        <v>0.01</v>
      </c>
      <c r="H16125">
        <v>0</v>
      </c>
      <c r="I16125">
        <v>0</v>
      </c>
      <c r="J16125">
        <v>0.01</v>
      </c>
    </row>
    <row r="16126" spans="1:16" x14ac:dyDescent="0.25">
      <c r="A16126" t="s">
        <v>13227</v>
      </c>
      <c r="B16126" t="s">
        <v>159</v>
      </c>
      <c r="C16126">
        <v>2010</v>
      </c>
      <c r="D16126" t="s">
        <v>101</v>
      </c>
      <c r="E16126" t="s">
        <v>3403</v>
      </c>
      <c r="F16126">
        <v>0</v>
      </c>
      <c r="G16126">
        <v>0</v>
      </c>
      <c r="H16126">
        <v>0.01</v>
      </c>
      <c r="I16126">
        <v>0</v>
      </c>
      <c r="J16126">
        <v>0.01</v>
      </c>
    </row>
    <row r="16127" spans="1:16" x14ac:dyDescent="0.25">
      <c r="A16127" t="s">
        <v>13228</v>
      </c>
      <c r="B16127" t="s">
        <v>148</v>
      </c>
      <c r="C16127">
        <v>2010</v>
      </c>
      <c r="D16127" t="s">
        <v>39</v>
      </c>
      <c r="E16127" t="s">
        <v>12722</v>
      </c>
      <c r="F16127">
        <v>0.01</v>
      </c>
      <c r="G16127">
        <v>0</v>
      </c>
      <c r="H16127">
        <v>0</v>
      </c>
      <c r="I16127">
        <v>0</v>
      </c>
      <c r="J16127">
        <v>0.01</v>
      </c>
      <c r="M16127">
        <v>7.9</v>
      </c>
      <c r="N16127">
        <v>11</v>
      </c>
      <c r="O16127" t="s">
        <v>13229</v>
      </c>
      <c r="P16127" t="s">
        <v>112</v>
      </c>
    </row>
    <row r="16128" spans="1:16" x14ac:dyDescent="0.25">
      <c r="A16128" t="s">
        <v>9208</v>
      </c>
      <c r="B16128" t="s">
        <v>171</v>
      </c>
      <c r="C16128">
        <v>2015</v>
      </c>
      <c r="D16128" t="s">
        <v>18</v>
      </c>
      <c r="E16128" t="s">
        <v>8307</v>
      </c>
      <c r="F16128">
        <v>0</v>
      </c>
      <c r="G16128">
        <v>0.01</v>
      </c>
      <c r="H16128">
        <v>0</v>
      </c>
      <c r="I16128">
        <v>0</v>
      </c>
      <c r="J16128">
        <v>0.01</v>
      </c>
    </row>
    <row r="16129" spans="1:16" x14ac:dyDescent="0.25">
      <c r="A16129" t="s">
        <v>13230</v>
      </c>
      <c r="B16129" t="s">
        <v>55</v>
      </c>
      <c r="C16129">
        <v>2008</v>
      </c>
      <c r="D16129" t="s">
        <v>101</v>
      </c>
      <c r="E16129" t="s">
        <v>5022</v>
      </c>
      <c r="F16129">
        <v>0</v>
      </c>
      <c r="G16129">
        <v>0</v>
      </c>
      <c r="H16129">
        <v>0.01</v>
      </c>
      <c r="I16129">
        <v>0</v>
      </c>
      <c r="J16129">
        <v>0.01</v>
      </c>
    </row>
    <row r="16130" spans="1:16" x14ac:dyDescent="0.25">
      <c r="A16130" t="s">
        <v>4082</v>
      </c>
      <c r="B16130" t="s">
        <v>55</v>
      </c>
      <c r="C16130">
        <v>2008</v>
      </c>
      <c r="D16130" t="s">
        <v>1</v>
      </c>
      <c r="E16130" t="s">
        <v>151</v>
      </c>
      <c r="F16130">
        <v>0</v>
      </c>
      <c r="G16130">
        <v>0</v>
      </c>
      <c r="H16130">
        <v>0.01</v>
      </c>
      <c r="I16130">
        <v>0</v>
      </c>
      <c r="J16130">
        <v>0.01</v>
      </c>
    </row>
    <row r="16131" spans="1:16" x14ac:dyDescent="0.25">
      <c r="A16131" t="s">
        <v>13231</v>
      </c>
      <c r="B16131" t="s">
        <v>159</v>
      </c>
      <c r="C16131">
        <v>2009</v>
      </c>
      <c r="D16131" t="s">
        <v>101</v>
      </c>
      <c r="E16131" t="s">
        <v>11812</v>
      </c>
      <c r="F16131">
        <v>0</v>
      </c>
      <c r="G16131">
        <v>0</v>
      </c>
      <c r="H16131">
        <v>0.01</v>
      </c>
      <c r="I16131">
        <v>0</v>
      </c>
      <c r="J16131">
        <v>0.01</v>
      </c>
    </row>
    <row r="16132" spans="1:16" x14ac:dyDescent="0.25">
      <c r="A16132" t="s">
        <v>13232</v>
      </c>
      <c r="B16132" t="s">
        <v>148</v>
      </c>
      <c r="C16132">
        <v>2006</v>
      </c>
      <c r="D16132" t="s">
        <v>28</v>
      </c>
      <c r="E16132" t="s">
        <v>848</v>
      </c>
      <c r="F16132">
        <v>0</v>
      </c>
      <c r="G16132">
        <v>0.01</v>
      </c>
      <c r="H16132">
        <v>0</v>
      </c>
      <c r="I16132">
        <v>0</v>
      </c>
      <c r="J16132">
        <v>0.01</v>
      </c>
      <c r="K16132">
        <v>84</v>
      </c>
      <c r="L16132">
        <v>39</v>
      </c>
      <c r="M16132">
        <v>8.5</v>
      </c>
      <c r="N16132">
        <v>128</v>
      </c>
      <c r="O16132" t="s">
        <v>849</v>
      </c>
      <c r="P16132" t="s">
        <v>88</v>
      </c>
    </row>
    <row r="16133" spans="1:16" x14ac:dyDescent="0.25">
      <c r="A16133" t="s">
        <v>13233</v>
      </c>
      <c r="B16133" t="s">
        <v>159</v>
      </c>
      <c r="C16133">
        <v>2014</v>
      </c>
      <c r="D16133" t="s">
        <v>101</v>
      </c>
      <c r="E16133" t="s">
        <v>7990</v>
      </c>
      <c r="F16133">
        <v>0</v>
      </c>
      <c r="G16133">
        <v>0</v>
      </c>
      <c r="H16133">
        <v>0.01</v>
      </c>
      <c r="I16133">
        <v>0</v>
      </c>
      <c r="J16133">
        <v>0.01</v>
      </c>
    </row>
    <row r="16134" spans="1:16" x14ac:dyDescent="0.25">
      <c r="A16134" t="s">
        <v>13234</v>
      </c>
      <c r="B16134" t="s">
        <v>55</v>
      </c>
      <c r="C16134">
        <v>2006</v>
      </c>
      <c r="D16134" t="s">
        <v>37</v>
      </c>
      <c r="E16134" t="s">
        <v>932</v>
      </c>
      <c r="F16134">
        <v>0.01</v>
      </c>
      <c r="G16134">
        <v>0.01</v>
      </c>
      <c r="H16134">
        <v>0</v>
      </c>
      <c r="I16134">
        <v>0</v>
      </c>
      <c r="J16134">
        <v>0.01</v>
      </c>
      <c r="K16134">
        <v>48</v>
      </c>
      <c r="L16134">
        <v>21</v>
      </c>
      <c r="O16134" t="s">
        <v>1373</v>
      </c>
      <c r="P16134" t="s">
        <v>88</v>
      </c>
    </row>
    <row r="16135" spans="1:16" x14ac:dyDescent="0.25">
      <c r="A16135" t="s">
        <v>13235</v>
      </c>
      <c r="B16135" t="s">
        <v>32</v>
      </c>
      <c r="C16135">
        <v>2006</v>
      </c>
      <c r="D16135" t="s">
        <v>50</v>
      </c>
      <c r="E16135" t="s">
        <v>371</v>
      </c>
      <c r="F16135">
        <v>0</v>
      </c>
      <c r="G16135">
        <v>0</v>
      </c>
      <c r="H16135">
        <v>0.01</v>
      </c>
      <c r="I16135">
        <v>0</v>
      </c>
      <c r="J16135">
        <v>0.01</v>
      </c>
    </row>
    <row r="16136" spans="1:16" x14ac:dyDescent="0.25">
      <c r="A16136" t="s">
        <v>13236</v>
      </c>
      <c r="B16136" t="s">
        <v>55</v>
      </c>
      <c r="C16136">
        <v>2006</v>
      </c>
      <c r="D16136" t="s">
        <v>101</v>
      </c>
      <c r="E16136" t="s">
        <v>68</v>
      </c>
      <c r="F16136">
        <v>0</v>
      </c>
      <c r="G16136">
        <v>0</v>
      </c>
      <c r="H16136">
        <v>0.01</v>
      </c>
      <c r="I16136">
        <v>0</v>
      </c>
      <c r="J16136">
        <v>0.01</v>
      </c>
    </row>
    <row r="16137" spans="1:16" x14ac:dyDescent="0.25">
      <c r="A16137" t="s">
        <v>8576</v>
      </c>
      <c r="B16137" t="s">
        <v>55</v>
      </c>
      <c r="C16137">
        <v>2008</v>
      </c>
      <c r="D16137" t="s">
        <v>34</v>
      </c>
      <c r="E16137" t="s">
        <v>111</v>
      </c>
      <c r="F16137">
        <v>0.01</v>
      </c>
      <c r="G16137">
        <v>0.01</v>
      </c>
      <c r="H16137">
        <v>0</v>
      </c>
      <c r="I16137">
        <v>0</v>
      </c>
      <c r="J16137">
        <v>0.01</v>
      </c>
    </row>
    <row r="16138" spans="1:16" x14ac:dyDescent="0.25">
      <c r="A16138" t="s">
        <v>11148</v>
      </c>
      <c r="B16138" t="s">
        <v>189</v>
      </c>
      <c r="C16138">
        <v>2004</v>
      </c>
      <c r="D16138" t="s">
        <v>30</v>
      </c>
      <c r="E16138" t="s">
        <v>151</v>
      </c>
      <c r="F16138">
        <v>0.01</v>
      </c>
      <c r="G16138">
        <v>0</v>
      </c>
      <c r="H16138">
        <v>0</v>
      </c>
      <c r="I16138">
        <v>0</v>
      </c>
      <c r="J16138">
        <v>0.01</v>
      </c>
      <c r="K16138">
        <v>72</v>
      </c>
      <c r="L16138">
        <v>18</v>
      </c>
      <c r="O16138" t="s">
        <v>620</v>
      </c>
      <c r="P16138" t="s">
        <v>20</v>
      </c>
    </row>
    <row r="16139" spans="1:16" x14ac:dyDescent="0.25">
      <c r="A16139" t="s">
        <v>13237</v>
      </c>
      <c r="B16139" t="s">
        <v>75</v>
      </c>
      <c r="C16139">
        <v>2016</v>
      </c>
      <c r="D16139" t="s">
        <v>37</v>
      </c>
      <c r="E16139" t="s">
        <v>68</v>
      </c>
      <c r="F16139">
        <v>0</v>
      </c>
      <c r="G16139">
        <v>0.01</v>
      </c>
      <c r="H16139">
        <v>0</v>
      </c>
      <c r="I16139">
        <v>0</v>
      </c>
      <c r="J16139">
        <v>0.01</v>
      </c>
      <c r="K16139">
        <v>66</v>
      </c>
      <c r="L16139">
        <v>13</v>
      </c>
      <c r="M16139">
        <v>6.2</v>
      </c>
      <c r="N16139">
        <v>13</v>
      </c>
      <c r="O16139" t="s">
        <v>5761</v>
      </c>
      <c r="P16139" t="s">
        <v>112</v>
      </c>
    </row>
    <row r="16140" spans="1:16" x14ac:dyDescent="0.25">
      <c r="A16140" t="s">
        <v>13238</v>
      </c>
      <c r="B16140" t="s">
        <v>148</v>
      </c>
      <c r="C16140">
        <v>2016</v>
      </c>
      <c r="D16140" t="s">
        <v>271</v>
      </c>
      <c r="E16140" t="s">
        <v>2232</v>
      </c>
      <c r="F16140">
        <v>0</v>
      </c>
      <c r="G16140">
        <v>0.01</v>
      </c>
      <c r="H16140">
        <v>0</v>
      </c>
      <c r="I16140">
        <v>0</v>
      </c>
      <c r="J16140">
        <v>0.01</v>
      </c>
    </row>
    <row r="16141" spans="1:16" x14ac:dyDescent="0.25">
      <c r="A16141" t="s">
        <v>13239</v>
      </c>
      <c r="B16141" t="s">
        <v>55</v>
      </c>
      <c r="C16141">
        <v>2006</v>
      </c>
      <c r="D16141" t="s">
        <v>28</v>
      </c>
      <c r="E16141" t="s">
        <v>13240</v>
      </c>
      <c r="F16141">
        <v>0</v>
      </c>
      <c r="G16141">
        <v>0</v>
      </c>
      <c r="H16141">
        <v>0.01</v>
      </c>
      <c r="I16141">
        <v>0</v>
      </c>
      <c r="J16141">
        <v>0.01</v>
      </c>
    </row>
    <row r="16142" spans="1:16" x14ac:dyDescent="0.25">
      <c r="A16142" t="s">
        <v>13241</v>
      </c>
      <c r="B16142" t="s">
        <v>44</v>
      </c>
      <c r="C16142">
        <v>2011</v>
      </c>
      <c r="D16142" t="s">
        <v>101</v>
      </c>
      <c r="E16142" t="s">
        <v>5356</v>
      </c>
      <c r="F16142">
        <v>0</v>
      </c>
      <c r="G16142">
        <v>0</v>
      </c>
      <c r="H16142">
        <v>0.01</v>
      </c>
      <c r="I16142">
        <v>0</v>
      </c>
      <c r="J16142">
        <v>0.01</v>
      </c>
    </row>
    <row r="16143" spans="1:16" x14ac:dyDescent="0.25">
      <c r="A16143" t="s">
        <v>13242</v>
      </c>
      <c r="B16143" t="s">
        <v>148</v>
      </c>
      <c r="C16143">
        <v>2011</v>
      </c>
      <c r="D16143" t="s">
        <v>101</v>
      </c>
      <c r="E16143" t="s">
        <v>4460</v>
      </c>
      <c r="F16143">
        <v>0</v>
      </c>
      <c r="G16143">
        <v>0.01</v>
      </c>
      <c r="H16143">
        <v>0</v>
      </c>
      <c r="I16143">
        <v>0</v>
      </c>
      <c r="J16143">
        <v>0.01</v>
      </c>
    </row>
    <row r="16144" spans="1:16" x14ac:dyDescent="0.25">
      <c r="A16144" t="s">
        <v>946</v>
      </c>
      <c r="B16144" t="s">
        <v>171</v>
      </c>
      <c r="C16144">
        <v>2016</v>
      </c>
      <c r="D16144" t="s">
        <v>50</v>
      </c>
      <c r="E16144" t="s">
        <v>221</v>
      </c>
      <c r="F16144">
        <v>0.01</v>
      </c>
      <c r="G16144">
        <v>0</v>
      </c>
      <c r="H16144">
        <v>0</v>
      </c>
      <c r="I16144">
        <v>0</v>
      </c>
      <c r="J16144">
        <v>0.01</v>
      </c>
      <c r="M16144">
        <v>8.8000000000000007</v>
      </c>
      <c r="N16144">
        <v>12</v>
      </c>
      <c r="O16144" t="s">
        <v>221</v>
      </c>
      <c r="P16144" t="s">
        <v>53</v>
      </c>
    </row>
    <row r="16145" spans="1:16" x14ac:dyDescent="0.25">
      <c r="A16145" t="s">
        <v>12947</v>
      </c>
      <c r="B16145" t="s">
        <v>159</v>
      </c>
      <c r="C16145">
        <v>2012</v>
      </c>
      <c r="D16145" t="s">
        <v>50</v>
      </c>
      <c r="E16145" t="s">
        <v>11834</v>
      </c>
      <c r="F16145">
        <v>0</v>
      </c>
      <c r="G16145">
        <v>0</v>
      </c>
      <c r="H16145">
        <v>0.01</v>
      </c>
      <c r="I16145">
        <v>0</v>
      </c>
      <c r="J16145">
        <v>0.01</v>
      </c>
    </row>
    <row r="16146" spans="1:16" x14ac:dyDescent="0.25">
      <c r="A16146" t="s">
        <v>2290</v>
      </c>
      <c r="B16146" t="s">
        <v>1014</v>
      </c>
      <c r="C16146">
        <v>2015</v>
      </c>
      <c r="D16146" t="s">
        <v>18</v>
      </c>
      <c r="E16146" t="s">
        <v>68</v>
      </c>
      <c r="F16146">
        <v>0.01</v>
      </c>
      <c r="G16146">
        <v>0</v>
      </c>
      <c r="H16146">
        <v>0</v>
      </c>
      <c r="I16146">
        <v>0</v>
      </c>
      <c r="J16146">
        <v>0.01</v>
      </c>
      <c r="M16146">
        <v>8.8000000000000007</v>
      </c>
      <c r="N16146">
        <v>5</v>
      </c>
      <c r="O16146" t="s">
        <v>2256</v>
      </c>
      <c r="P16146" t="s">
        <v>20</v>
      </c>
    </row>
    <row r="16147" spans="1:16" x14ac:dyDescent="0.25">
      <c r="A16147" t="s">
        <v>13243</v>
      </c>
      <c r="B16147" t="s">
        <v>79</v>
      </c>
      <c r="C16147">
        <v>2016</v>
      </c>
      <c r="D16147" t="s">
        <v>50</v>
      </c>
      <c r="E16147" t="s">
        <v>7667</v>
      </c>
      <c r="F16147">
        <v>0.01</v>
      </c>
      <c r="G16147">
        <v>0</v>
      </c>
      <c r="H16147">
        <v>0</v>
      </c>
      <c r="I16147">
        <v>0</v>
      </c>
      <c r="J16147">
        <v>0.01</v>
      </c>
      <c r="K16147">
        <v>77</v>
      </c>
      <c r="L16147">
        <v>20</v>
      </c>
      <c r="M16147">
        <v>8.4</v>
      </c>
      <c r="N16147">
        <v>62</v>
      </c>
      <c r="O16147" t="s">
        <v>4810</v>
      </c>
      <c r="P16147" t="s">
        <v>112</v>
      </c>
    </row>
    <row r="16148" spans="1:16" x14ac:dyDescent="0.25">
      <c r="A16148" t="s">
        <v>10030</v>
      </c>
      <c r="B16148" t="s">
        <v>17</v>
      </c>
      <c r="C16148">
        <v>2014</v>
      </c>
      <c r="D16148" t="s">
        <v>50</v>
      </c>
      <c r="E16148" t="s">
        <v>371</v>
      </c>
      <c r="F16148">
        <v>0</v>
      </c>
      <c r="G16148">
        <v>0.01</v>
      </c>
      <c r="H16148">
        <v>0</v>
      </c>
      <c r="I16148">
        <v>0</v>
      </c>
      <c r="J16148">
        <v>0.01</v>
      </c>
      <c r="O16148" t="s">
        <v>5752</v>
      </c>
      <c r="P16148" t="s">
        <v>20</v>
      </c>
    </row>
    <row r="16149" spans="1:16" x14ac:dyDescent="0.25">
      <c r="A16149" t="s">
        <v>13244</v>
      </c>
      <c r="B16149" t="s">
        <v>32</v>
      </c>
      <c r="C16149">
        <v>2010</v>
      </c>
      <c r="D16149" t="s">
        <v>34</v>
      </c>
      <c r="E16149" t="s">
        <v>6681</v>
      </c>
      <c r="F16149">
        <v>0</v>
      </c>
      <c r="G16149">
        <v>0.01</v>
      </c>
      <c r="H16149">
        <v>0</v>
      </c>
      <c r="I16149">
        <v>0</v>
      </c>
      <c r="J16149">
        <v>0.01</v>
      </c>
    </row>
    <row r="16150" spans="1:16" x14ac:dyDescent="0.25">
      <c r="A16150" t="s">
        <v>8138</v>
      </c>
      <c r="B16150" t="s">
        <v>49</v>
      </c>
      <c r="C16150">
        <v>2014</v>
      </c>
      <c r="D16150" t="s">
        <v>18</v>
      </c>
      <c r="E16150" t="s">
        <v>8139</v>
      </c>
      <c r="F16150">
        <v>0</v>
      </c>
      <c r="G16150">
        <v>0.01</v>
      </c>
      <c r="H16150">
        <v>0</v>
      </c>
      <c r="I16150">
        <v>0</v>
      </c>
      <c r="J16150">
        <v>0.01</v>
      </c>
      <c r="K16150">
        <v>73</v>
      </c>
      <c r="L16150">
        <v>5</v>
      </c>
      <c r="M16150">
        <v>6.9</v>
      </c>
      <c r="N16150">
        <v>55</v>
      </c>
      <c r="O16150" t="s">
        <v>6874</v>
      </c>
      <c r="P16150" t="s">
        <v>20</v>
      </c>
    </row>
    <row r="16151" spans="1:16" x14ac:dyDescent="0.25">
      <c r="A16151" t="s">
        <v>13245</v>
      </c>
      <c r="B16151" t="s">
        <v>55</v>
      </c>
      <c r="C16151">
        <v>2006</v>
      </c>
      <c r="D16151" t="s">
        <v>101</v>
      </c>
      <c r="E16151" t="s">
        <v>7455</v>
      </c>
      <c r="F16151">
        <v>0</v>
      </c>
      <c r="G16151">
        <v>0</v>
      </c>
      <c r="H16151">
        <v>0.01</v>
      </c>
      <c r="I16151">
        <v>0</v>
      </c>
      <c r="J16151">
        <v>0.01</v>
      </c>
    </row>
    <row r="16152" spans="1:16" x14ac:dyDescent="0.25">
      <c r="A16152" t="s">
        <v>13246</v>
      </c>
      <c r="B16152" t="s">
        <v>148</v>
      </c>
      <c r="C16152">
        <v>2005</v>
      </c>
      <c r="D16152" t="s">
        <v>271</v>
      </c>
      <c r="E16152" t="s">
        <v>8764</v>
      </c>
      <c r="F16152">
        <v>0</v>
      </c>
      <c r="G16152">
        <v>0.01</v>
      </c>
      <c r="H16152">
        <v>0</v>
      </c>
      <c r="I16152">
        <v>0</v>
      </c>
      <c r="J16152">
        <v>0.01</v>
      </c>
      <c r="K16152">
        <v>80</v>
      </c>
      <c r="L16152">
        <v>36</v>
      </c>
      <c r="M16152">
        <v>8.1</v>
      </c>
      <c r="N16152">
        <v>15</v>
      </c>
      <c r="O16152" t="s">
        <v>8144</v>
      </c>
      <c r="P16152" t="s">
        <v>88</v>
      </c>
    </row>
    <row r="16153" spans="1:16" x14ac:dyDescent="0.25">
      <c r="A16153" t="s">
        <v>13247</v>
      </c>
      <c r="B16153" t="s">
        <v>55</v>
      </c>
      <c r="C16153">
        <v>2008</v>
      </c>
      <c r="D16153" t="s">
        <v>18</v>
      </c>
      <c r="E16153" t="s">
        <v>932</v>
      </c>
      <c r="F16153">
        <v>0</v>
      </c>
      <c r="G16153">
        <v>0</v>
      </c>
      <c r="H16153">
        <v>0.01</v>
      </c>
      <c r="I16153">
        <v>0</v>
      </c>
      <c r="J16153">
        <v>0.01</v>
      </c>
    </row>
    <row r="16154" spans="1:16" x14ac:dyDescent="0.25">
      <c r="A16154" t="s">
        <v>13248</v>
      </c>
      <c r="B16154" t="s">
        <v>55</v>
      </c>
      <c r="C16154">
        <v>2008</v>
      </c>
      <c r="D16154" t="s">
        <v>86</v>
      </c>
      <c r="E16154" t="s">
        <v>3392</v>
      </c>
      <c r="F16154">
        <v>0</v>
      </c>
      <c r="G16154">
        <v>0</v>
      </c>
      <c r="H16154">
        <v>0.01</v>
      </c>
      <c r="I16154">
        <v>0</v>
      </c>
      <c r="J16154">
        <v>0.01</v>
      </c>
    </row>
    <row r="16155" spans="1:16" x14ac:dyDescent="0.25">
      <c r="A16155" t="s">
        <v>11530</v>
      </c>
      <c r="B16155" t="s">
        <v>55</v>
      </c>
      <c r="C16155">
        <v>2011</v>
      </c>
      <c r="D16155" t="s">
        <v>101</v>
      </c>
      <c r="E16155" t="s">
        <v>10703</v>
      </c>
      <c r="F16155">
        <v>0</v>
      </c>
      <c r="G16155">
        <v>0</v>
      </c>
      <c r="H16155">
        <v>0.01</v>
      </c>
      <c r="I16155">
        <v>0</v>
      </c>
      <c r="J16155">
        <v>0.01</v>
      </c>
    </row>
    <row r="16156" spans="1:16" x14ac:dyDescent="0.25">
      <c r="A16156" t="s">
        <v>13249</v>
      </c>
      <c r="B16156" t="s">
        <v>55</v>
      </c>
      <c r="C16156">
        <v>2005</v>
      </c>
      <c r="D16156" t="s">
        <v>24</v>
      </c>
      <c r="E16156" t="s">
        <v>4489</v>
      </c>
      <c r="F16156">
        <v>0.01</v>
      </c>
      <c r="G16156">
        <v>0.01</v>
      </c>
      <c r="H16156">
        <v>0</v>
      </c>
      <c r="I16156">
        <v>0</v>
      </c>
      <c r="J16156">
        <v>0.01</v>
      </c>
      <c r="M16156">
        <v>6.8</v>
      </c>
      <c r="N16156">
        <v>5</v>
      </c>
      <c r="O16156" t="s">
        <v>4433</v>
      </c>
      <c r="P16156" t="s">
        <v>20</v>
      </c>
    </row>
    <row r="16157" spans="1:16" x14ac:dyDescent="0.25">
      <c r="A16157" t="s">
        <v>13250</v>
      </c>
      <c r="B16157" t="s">
        <v>55</v>
      </c>
      <c r="C16157">
        <v>2002</v>
      </c>
      <c r="D16157" t="s">
        <v>34</v>
      </c>
      <c r="E16157" t="s">
        <v>13251</v>
      </c>
      <c r="F16157">
        <v>0</v>
      </c>
      <c r="G16157">
        <v>0</v>
      </c>
      <c r="H16157">
        <v>0.01</v>
      </c>
      <c r="I16157">
        <v>0</v>
      </c>
      <c r="J16157">
        <v>0.01</v>
      </c>
    </row>
    <row r="16158" spans="1:16" x14ac:dyDescent="0.25">
      <c r="A16158" t="s">
        <v>2900</v>
      </c>
      <c r="B16158" t="s">
        <v>148</v>
      </c>
      <c r="C16158">
        <v>2009</v>
      </c>
      <c r="D16158" t="s">
        <v>28</v>
      </c>
      <c r="E16158" t="s">
        <v>241</v>
      </c>
      <c r="F16158">
        <v>0</v>
      </c>
      <c r="G16158">
        <v>0.01</v>
      </c>
      <c r="H16158">
        <v>0</v>
      </c>
      <c r="I16158">
        <v>0</v>
      </c>
      <c r="J16158">
        <v>0.01</v>
      </c>
      <c r="K16158">
        <v>66</v>
      </c>
      <c r="L16158">
        <v>23</v>
      </c>
      <c r="M16158">
        <v>8.3000000000000007</v>
      </c>
      <c r="N16158">
        <v>240</v>
      </c>
      <c r="O16158" t="s">
        <v>241</v>
      </c>
      <c r="P16158" t="s">
        <v>53</v>
      </c>
    </row>
    <row r="16159" spans="1:16" x14ac:dyDescent="0.25">
      <c r="A16159" t="s">
        <v>13252</v>
      </c>
      <c r="B16159" t="s">
        <v>79</v>
      </c>
      <c r="C16159">
        <v>2015</v>
      </c>
      <c r="D16159" t="s">
        <v>50</v>
      </c>
      <c r="E16159" t="s">
        <v>371</v>
      </c>
      <c r="F16159">
        <v>0</v>
      </c>
      <c r="G16159">
        <v>0</v>
      </c>
      <c r="H16159">
        <v>0.01</v>
      </c>
      <c r="I16159">
        <v>0</v>
      </c>
      <c r="J16159">
        <v>0.01</v>
      </c>
    </row>
    <row r="16160" spans="1:16" x14ac:dyDescent="0.25">
      <c r="A16160" t="s">
        <v>13253</v>
      </c>
      <c r="B16160" t="s">
        <v>44</v>
      </c>
      <c r="C16160">
        <v>2006</v>
      </c>
      <c r="D16160" t="s">
        <v>271</v>
      </c>
      <c r="E16160" t="s">
        <v>1200</v>
      </c>
      <c r="F16160">
        <v>0</v>
      </c>
      <c r="G16160">
        <v>0</v>
      </c>
      <c r="H16160">
        <v>0.01</v>
      </c>
      <c r="I16160">
        <v>0</v>
      </c>
      <c r="J16160">
        <v>0.01</v>
      </c>
    </row>
    <row r="16161" spans="1:16" x14ac:dyDescent="0.25">
      <c r="A16161" t="s">
        <v>13254</v>
      </c>
      <c r="B16161" t="s">
        <v>137</v>
      </c>
      <c r="C16161" t="s">
        <v>285</v>
      </c>
      <c r="D16161" t="s">
        <v>50</v>
      </c>
      <c r="E16161" t="s">
        <v>1090</v>
      </c>
      <c r="F16161">
        <v>0.01</v>
      </c>
      <c r="G16161">
        <v>0</v>
      </c>
      <c r="H16161">
        <v>0</v>
      </c>
      <c r="I16161">
        <v>0</v>
      </c>
      <c r="J16161">
        <v>0.01</v>
      </c>
      <c r="K16161">
        <v>26</v>
      </c>
      <c r="L16161">
        <v>13</v>
      </c>
      <c r="M16161">
        <v>2.7</v>
      </c>
      <c r="N16161">
        <v>15</v>
      </c>
      <c r="O16161" t="s">
        <v>5908</v>
      </c>
      <c r="P16161" t="s">
        <v>88</v>
      </c>
    </row>
    <row r="16162" spans="1:16" x14ac:dyDescent="0.25">
      <c r="A16162" t="s">
        <v>13255</v>
      </c>
      <c r="B16162" t="s">
        <v>75</v>
      </c>
      <c r="C16162">
        <v>2015</v>
      </c>
      <c r="D16162" t="s">
        <v>28</v>
      </c>
      <c r="E16162" t="s">
        <v>7679</v>
      </c>
      <c r="F16162">
        <v>0</v>
      </c>
      <c r="G16162">
        <v>0.01</v>
      </c>
      <c r="H16162">
        <v>0</v>
      </c>
      <c r="I16162">
        <v>0</v>
      </c>
      <c r="J16162">
        <v>0.01</v>
      </c>
    </row>
    <row r="16163" spans="1:16" x14ac:dyDescent="0.25">
      <c r="A16163" t="s">
        <v>6835</v>
      </c>
      <c r="B16163" t="s">
        <v>148</v>
      </c>
      <c r="C16163">
        <v>2006</v>
      </c>
      <c r="D16163" t="s">
        <v>37</v>
      </c>
      <c r="E16163" t="s">
        <v>111</v>
      </c>
      <c r="F16163">
        <v>0</v>
      </c>
      <c r="G16163">
        <v>0.01</v>
      </c>
      <c r="H16163">
        <v>0</v>
      </c>
      <c r="I16163">
        <v>0</v>
      </c>
      <c r="J16163">
        <v>0.01</v>
      </c>
      <c r="K16163">
        <v>72</v>
      </c>
      <c r="L16163">
        <v>25</v>
      </c>
      <c r="M16163">
        <v>7.8</v>
      </c>
      <c r="N16163">
        <v>223</v>
      </c>
      <c r="O16163" t="s">
        <v>825</v>
      </c>
      <c r="P16163" t="s">
        <v>53</v>
      </c>
    </row>
    <row r="16164" spans="1:16" x14ac:dyDescent="0.25">
      <c r="A16164" t="s">
        <v>13256</v>
      </c>
      <c r="B16164" t="s">
        <v>55</v>
      </c>
      <c r="C16164">
        <v>2010</v>
      </c>
      <c r="D16164" t="s">
        <v>34</v>
      </c>
      <c r="E16164" t="s">
        <v>9151</v>
      </c>
      <c r="F16164">
        <v>0</v>
      </c>
      <c r="G16164">
        <v>0</v>
      </c>
      <c r="H16164">
        <v>0.01</v>
      </c>
      <c r="I16164">
        <v>0</v>
      </c>
      <c r="J16164">
        <v>0.01</v>
      </c>
    </row>
    <row r="16165" spans="1:16" x14ac:dyDescent="0.25">
      <c r="A16165" t="s">
        <v>13257</v>
      </c>
      <c r="B16165" t="s">
        <v>148</v>
      </c>
      <c r="C16165">
        <v>2002</v>
      </c>
      <c r="D16165" t="s">
        <v>37</v>
      </c>
      <c r="E16165" t="s">
        <v>155</v>
      </c>
      <c r="F16165">
        <v>0</v>
      </c>
      <c r="G16165">
        <v>0.01</v>
      </c>
      <c r="H16165">
        <v>0</v>
      </c>
      <c r="I16165">
        <v>0</v>
      </c>
      <c r="J16165">
        <v>0.01</v>
      </c>
      <c r="K16165">
        <v>86</v>
      </c>
      <c r="L16165">
        <v>27</v>
      </c>
      <c r="M16165">
        <v>8.1999999999999993</v>
      </c>
      <c r="N16165">
        <v>98</v>
      </c>
      <c r="O16165" t="s">
        <v>2728</v>
      </c>
      <c r="P16165" t="s">
        <v>53</v>
      </c>
    </row>
    <row r="16166" spans="1:16" x14ac:dyDescent="0.25">
      <c r="A16166" t="s">
        <v>13258</v>
      </c>
      <c r="B16166" t="s">
        <v>148</v>
      </c>
      <c r="C16166">
        <v>2007</v>
      </c>
      <c r="D16166" t="s">
        <v>28</v>
      </c>
      <c r="E16166" t="s">
        <v>155</v>
      </c>
      <c r="F16166">
        <v>0</v>
      </c>
      <c r="G16166">
        <v>0.01</v>
      </c>
      <c r="H16166">
        <v>0</v>
      </c>
      <c r="I16166">
        <v>0</v>
      </c>
      <c r="J16166">
        <v>0.01</v>
      </c>
      <c r="K16166">
        <v>82</v>
      </c>
      <c r="L16166">
        <v>25</v>
      </c>
      <c r="M16166">
        <v>8.8000000000000007</v>
      </c>
      <c r="N16166">
        <v>182</v>
      </c>
      <c r="O16166" t="s">
        <v>400</v>
      </c>
      <c r="P16166" t="s">
        <v>88</v>
      </c>
    </row>
    <row r="16167" spans="1:16" x14ac:dyDescent="0.25">
      <c r="A16167" t="s">
        <v>13259</v>
      </c>
      <c r="B16167" t="s">
        <v>64</v>
      </c>
      <c r="C16167">
        <v>2003</v>
      </c>
      <c r="D16167" t="s">
        <v>86</v>
      </c>
      <c r="E16167" t="s">
        <v>775</v>
      </c>
      <c r="F16167">
        <v>0.01</v>
      </c>
      <c r="G16167">
        <v>0</v>
      </c>
      <c r="H16167">
        <v>0</v>
      </c>
      <c r="I16167">
        <v>0</v>
      </c>
      <c r="J16167">
        <v>0.01</v>
      </c>
      <c r="K16167">
        <v>75</v>
      </c>
      <c r="L16167">
        <v>14</v>
      </c>
      <c r="M16167">
        <v>8.1</v>
      </c>
      <c r="N16167">
        <v>8</v>
      </c>
      <c r="O16167" t="s">
        <v>683</v>
      </c>
      <c r="P16167" t="s">
        <v>53</v>
      </c>
    </row>
    <row r="16168" spans="1:16" x14ac:dyDescent="0.25">
      <c r="A16168" t="s">
        <v>7194</v>
      </c>
      <c r="B16168" t="s">
        <v>137</v>
      </c>
      <c r="C16168">
        <v>2005</v>
      </c>
      <c r="D16168" t="s">
        <v>101</v>
      </c>
      <c r="E16168" t="s">
        <v>71</v>
      </c>
      <c r="F16168">
        <v>0.01</v>
      </c>
      <c r="G16168">
        <v>0</v>
      </c>
      <c r="H16168">
        <v>0</v>
      </c>
      <c r="I16168">
        <v>0</v>
      </c>
      <c r="J16168">
        <v>0.01</v>
      </c>
    </row>
    <row r="16169" spans="1:16" x14ac:dyDescent="0.25">
      <c r="A16169" t="s">
        <v>13260</v>
      </c>
      <c r="B16169" t="s">
        <v>32</v>
      </c>
      <c r="C16169">
        <v>2008</v>
      </c>
      <c r="D16169" t="s">
        <v>34</v>
      </c>
      <c r="E16169" t="s">
        <v>233</v>
      </c>
      <c r="F16169">
        <v>0.01</v>
      </c>
      <c r="G16169">
        <v>0</v>
      </c>
      <c r="H16169">
        <v>0</v>
      </c>
      <c r="I16169">
        <v>0</v>
      </c>
      <c r="J16169">
        <v>0.01</v>
      </c>
      <c r="O16169" t="s">
        <v>356</v>
      </c>
      <c r="P16169" t="s">
        <v>20</v>
      </c>
    </row>
    <row r="16170" spans="1:16" x14ac:dyDescent="0.25">
      <c r="A16170" t="s">
        <v>13261</v>
      </c>
      <c r="B16170" t="s">
        <v>1014</v>
      </c>
      <c r="C16170">
        <v>2016</v>
      </c>
      <c r="D16170" t="s">
        <v>101</v>
      </c>
      <c r="E16170" t="s">
        <v>1090</v>
      </c>
      <c r="F16170">
        <v>0</v>
      </c>
      <c r="G16170">
        <v>0</v>
      </c>
      <c r="H16170">
        <v>0.01</v>
      </c>
      <c r="I16170">
        <v>0</v>
      </c>
      <c r="J16170">
        <v>0.01</v>
      </c>
    </row>
    <row r="16171" spans="1:16" x14ac:dyDescent="0.25">
      <c r="A16171" t="s">
        <v>1504</v>
      </c>
      <c r="B16171" t="s">
        <v>148</v>
      </c>
      <c r="C16171">
        <v>2006</v>
      </c>
      <c r="D16171" t="s">
        <v>34</v>
      </c>
      <c r="E16171" t="s">
        <v>111</v>
      </c>
      <c r="F16171">
        <v>0</v>
      </c>
      <c r="G16171">
        <v>0.01</v>
      </c>
      <c r="H16171">
        <v>0</v>
      </c>
      <c r="I16171">
        <v>0</v>
      </c>
      <c r="J16171">
        <v>0.01</v>
      </c>
      <c r="K16171">
        <v>58</v>
      </c>
      <c r="L16171">
        <v>6</v>
      </c>
      <c r="M16171">
        <v>7.6</v>
      </c>
      <c r="N16171">
        <v>31</v>
      </c>
      <c r="O16171" t="s">
        <v>7537</v>
      </c>
      <c r="P16171" t="s">
        <v>20</v>
      </c>
    </row>
    <row r="16172" spans="1:16" x14ac:dyDescent="0.25">
      <c r="A16172" t="s">
        <v>13262</v>
      </c>
      <c r="B16172" t="s">
        <v>148</v>
      </c>
      <c r="C16172">
        <v>2015</v>
      </c>
      <c r="D16172" t="s">
        <v>271</v>
      </c>
      <c r="E16172" t="s">
        <v>1090</v>
      </c>
      <c r="F16172">
        <v>0</v>
      </c>
      <c r="G16172">
        <v>0.01</v>
      </c>
      <c r="H16172">
        <v>0</v>
      </c>
      <c r="I16172">
        <v>0</v>
      </c>
      <c r="J16172">
        <v>0.01</v>
      </c>
      <c r="K16172">
        <v>65</v>
      </c>
      <c r="L16172">
        <v>14</v>
      </c>
      <c r="M16172">
        <v>7.7</v>
      </c>
      <c r="N16172">
        <v>90</v>
      </c>
      <c r="O16172" t="s">
        <v>13263</v>
      </c>
    </row>
    <row r="16173" spans="1:16" x14ac:dyDescent="0.25">
      <c r="A16173" t="s">
        <v>6294</v>
      </c>
      <c r="B16173" t="s">
        <v>64</v>
      </c>
      <c r="C16173">
        <v>2005</v>
      </c>
      <c r="D16173" t="s">
        <v>34</v>
      </c>
      <c r="E16173" t="s">
        <v>51</v>
      </c>
      <c r="F16173">
        <v>0.01</v>
      </c>
      <c r="G16173">
        <v>0</v>
      </c>
      <c r="H16173">
        <v>0</v>
      </c>
      <c r="I16173">
        <v>0</v>
      </c>
      <c r="J16173">
        <v>0.01</v>
      </c>
      <c r="O16173" t="s">
        <v>6883</v>
      </c>
      <c r="P16173" t="s">
        <v>20</v>
      </c>
    </row>
    <row r="16174" spans="1:16" x14ac:dyDescent="0.25">
      <c r="A16174" t="s">
        <v>13264</v>
      </c>
      <c r="B16174" t="s">
        <v>32</v>
      </c>
      <c r="C16174">
        <v>2008</v>
      </c>
      <c r="D16174" t="s">
        <v>30</v>
      </c>
      <c r="E16174" t="s">
        <v>5463</v>
      </c>
      <c r="F16174">
        <v>0.01</v>
      </c>
      <c r="G16174">
        <v>0</v>
      </c>
      <c r="H16174">
        <v>0</v>
      </c>
      <c r="I16174">
        <v>0</v>
      </c>
      <c r="J16174">
        <v>0.01</v>
      </c>
    </row>
    <row r="16175" spans="1:16" x14ac:dyDescent="0.25">
      <c r="A16175" t="s">
        <v>13265</v>
      </c>
      <c r="B16175" t="s">
        <v>1014</v>
      </c>
      <c r="C16175">
        <v>2015</v>
      </c>
      <c r="D16175" t="s">
        <v>50</v>
      </c>
      <c r="E16175" t="s">
        <v>6843</v>
      </c>
      <c r="F16175">
        <v>0</v>
      </c>
      <c r="G16175">
        <v>0</v>
      </c>
      <c r="H16175">
        <v>0.01</v>
      </c>
      <c r="I16175">
        <v>0</v>
      </c>
      <c r="J16175">
        <v>0.01</v>
      </c>
    </row>
    <row r="16176" spans="1:16" x14ac:dyDescent="0.25">
      <c r="A16176" t="s">
        <v>11079</v>
      </c>
      <c r="B16176" t="s">
        <v>32</v>
      </c>
      <c r="C16176">
        <v>2010</v>
      </c>
      <c r="D16176" t="s">
        <v>24</v>
      </c>
      <c r="E16176" t="s">
        <v>3561</v>
      </c>
      <c r="F16176">
        <v>0.01</v>
      </c>
      <c r="G16176">
        <v>0</v>
      </c>
      <c r="H16176">
        <v>0</v>
      </c>
      <c r="I16176">
        <v>0</v>
      </c>
      <c r="J16176">
        <v>0.01</v>
      </c>
      <c r="O16176" t="s">
        <v>6201</v>
      </c>
      <c r="P16176" t="s">
        <v>20</v>
      </c>
    </row>
    <row r="16177" spans="1:16" x14ac:dyDescent="0.25">
      <c r="A16177" t="s">
        <v>13266</v>
      </c>
      <c r="B16177" t="s">
        <v>32</v>
      </c>
      <c r="C16177">
        <v>2009</v>
      </c>
      <c r="D16177" t="s">
        <v>30</v>
      </c>
      <c r="E16177" t="s">
        <v>13267</v>
      </c>
      <c r="F16177">
        <v>0</v>
      </c>
      <c r="G16177">
        <v>0</v>
      </c>
      <c r="H16177">
        <v>0.01</v>
      </c>
      <c r="I16177">
        <v>0</v>
      </c>
      <c r="J16177">
        <v>0.01</v>
      </c>
    </row>
    <row r="16178" spans="1:16" x14ac:dyDescent="0.25">
      <c r="A16178" t="s">
        <v>3509</v>
      </c>
      <c r="B16178" t="s">
        <v>79</v>
      </c>
      <c r="C16178">
        <v>2012</v>
      </c>
      <c r="D16178" t="s">
        <v>34</v>
      </c>
      <c r="E16178" t="s">
        <v>2096</v>
      </c>
      <c r="F16178">
        <v>0</v>
      </c>
      <c r="G16178">
        <v>0.01</v>
      </c>
      <c r="H16178">
        <v>0</v>
      </c>
      <c r="I16178">
        <v>0</v>
      </c>
      <c r="J16178">
        <v>0.01</v>
      </c>
    </row>
    <row r="16179" spans="1:16" x14ac:dyDescent="0.25">
      <c r="A16179" t="s">
        <v>13268</v>
      </c>
      <c r="B16179" t="s">
        <v>171</v>
      </c>
      <c r="C16179">
        <v>2014</v>
      </c>
      <c r="D16179" t="s">
        <v>101</v>
      </c>
      <c r="E16179" t="s">
        <v>6843</v>
      </c>
      <c r="F16179">
        <v>0</v>
      </c>
      <c r="G16179">
        <v>0</v>
      </c>
      <c r="H16179">
        <v>0.01</v>
      </c>
      <c r="I16179">
        <v>0</v>
      </c>
      <c r="J16179">
        <v>0.01</v>
      </c>
    </row>
    <row r="16180" spans="1:16" x14ac:dyDescent="0.25">
      <c r="A16180" t="s">
        <v>13269</v>
      </c>
      <c r="B16180" t="s">
        <v>32</v>
      </c>
      <c r="C16180">
        <v>2008</v>
      </c>
      <c r="D16180" t="s">
        <v>18</v>
      </c>
      <c r="E16180" t="s">
        <v>3510</v>
      </c>
      <c r="F16180">
        <v>0.01</v>
      </c>
      <c r="G16180">
        <v>0</v>
      </c>
      <c r="H16180">
        <v>0</v>
      </c>
      <c r="I16180">
        <v>0</v>
      </c>
      <c r="J16180">
        <v>0.01</v>
      </c>
      <c r="O16180" t="s">
        <v>6958</v>
      </c>
      <c r="P16180" t="s">
        <v>20</v>
      </c>
    </row>
    <row r="16181" spans="1:16" x14ac:dyDescent="0.25">
      <c r="A16181" t="s">
        <v>13270</v>
      </c>
      <c r="B16181" t="s">
        <v>32</v>
      </c>
      <c r="C16181">
        <v>2009</v>
      </c>
      <c r="D16181" t="s">
        <v>28</v>
      </c>
      <c r="E16181" t="s">
        <v>371</v>
      </c>
      <c r="F16181">
        <v>0</v>
      </c>
      <c r="G16181">
        <v>0</v>
      </c>
      <c r="H16181">
        <v>0.01</v>
      </c>
      <c r="I16181">
        <v>0</v>
      </c>
      <c r="J16181">
        <v>0.01</v>
      </c>
    </row>
    <row r="16182" spans="1:16" x14ac:dyDescent="0.25">
      <c r="A16182" t="s">
        <v>11820</v>
      </c>
      <c r="B16182" t="s">
        <v>137</v>
      </c>
      <c r="C16182">
        <v>2002</v>
      </c>
      <c r="D16182" t="s">
        <v>30</v>
      </c>
      <c r="E16182" t="s">
        <v>4330</v>
      </c>
      <c r="F16182">
        <v>0.01</v>
      </c>
      <c r="G16182">
        <v>0</v>
      </c>
      <c r="H16182">
        <v>0</v>
      </c>
      <c r="I16182">
        <v>0</v>
      </c>
      <c r="J16182">
        <v>0.01</v>
      </c>
      <c r="K16182">
        <v>58</v>
      </c>
      <c r="L16182">
        <v>7</v>
      </c>
      <c r="O16182" t="s">
        <v>5518</v>
      </c>
      <c r="P16182" t="s">
        <v>20</v>
      </c>
    </row>
    <row r="16183" spans="1:16" x14ac:dyDescent="0.25">
      <c r="A16183" t="s">
        <v>13271</v>
      </c>
      <c r="B16183" t="s">
        <v>49</v>
      </c>
      <c r="C16183">
        <v>2012</v>
      </c>
      <c r="D16183" t="s">
        <v>18</v>
      </c>
      <c r="E16183" t="s">
        <v>13272</v>
      </c>
      <c r="F16183">
        <v>0.01</v>
      </c>
      <c r="G16183">
        <v>0</v>
      </c>
      <c r="H16183">
        <v>0</v>
      </c>
      <c r="I16183">
        <v>0</v>
      </c>
      <c r="J16183">
        <v>0.01</v>
      </c>
      <c r="O16183" t="s">
        <v>13272</v>
      </c>
      <c r="P16183" t="s">
        <v>20</v>
      </c>
    </row>
    <row r="16184" spans="1:16" x14ac:dyDescent="0.25">
      <c r="A16184" t="s">
        <v>6482</v>
      </c>
      <c r="B16184" t="s">
        <v>148</v>
      </c>
      <c r="C16184" t="s">
        <v>285</v>
      </c>
      <c r="D16184" t="s">
        <v>24</v>
      </c>
      <c r="E16184" t="s">
        <v>4489</v>
      </c>
      <c r="F16184">
        <v>0</v>
      </c>
      <c r="G16184">
        <v>0.01</v>
      </c>
      <c r="H16184">
        <v>0</v>
      </c>
      <c r="I16184">
        <v>0</v>
      </c>
      <c r="J16184">
        <v>0.01</v>
      </c>
      <c r="K16184">
        <v>65</v>
      </c>
      <c r="L16184">
        <v>7</v>
      </c>
      <c r="O16184" t="s">
        <v>4489</v>
      </c>
      <c r="P16184" t="s">
        <v>11153</v>
      </c>
    </row>
    <row r="16185" spans="1:16" x14ac:dyDescent="0.25">
      <c r="A16185" t="s">
        <v>13273</v>
      </c>
      <c r="B16185" t="s">
        <v>159</v>
      </c>
      <c r="C16185">
        <v>2010</v>
      </c>
      <c r="D16185" t="s">
        <v>101</v>
      </c>
      <c r="E16185" t="s">
        <v>12085</v>
      </c>
      <c r="F16185">
        <v>0</v>
      </c>
      <c r="G16185">
        <v>0</v>
      </c>
      <c r="H16185">
        <v>0.01</v>
      </c>
      <c r="I16185">
        <v>0</v>
      </c>
      <c r="J16185">
        <v>0.01</v>
      </c>
    </row>
    <row r="16186" spans="1:16" x14ac:dyDescent="0.25">
      <c r="A16186" t="s">
        <v>13007</v>
      </c>
      <c r="B16186" t="s">
        <v>171</v>
      </c>
      <c r="C16186">
        <v>2016</v>
      </c>
      <c r="D16186" t="s">
        <v>34</v>
      </c>
      <c r="E16186" t="s">
        <v>111</v>
      </c>
      <c r="F16186">
        <v>0.01</v>
      </c>
      <c r="G16186">
        <v>0</v>
      </c>
      <c r="H16186">
        <v>0</v>
      </c>
      <c r="I16186">
        <v>0</v>
      </c>
      <c r="J16186">
        <v>0.01</v>
      </c>
      <c r="O16186" t="s">
        <v>111</v>
      </c>
      <c r="P16186" t="s">
        <v>88</v>
      </c>
    </row>
    <row r="16187" spans="1:16" x14ac:dyDescent="0.25">
      <c r="A16187" t="s">
        <v>13274</v>
      </c>
      <c r="B16187" t="s">
        <v>159</v>
      </c>
      <c r="C16187">
        <v>2011</v>
      </c>
      <c r="D16187" t="s">
        <v>101</v>
      </c>
      <c r="E16187" t="s">
        <v>7599</v>
      </c>
      <c r="F16187">
        <v>0</v>
      </c>
      <c r="G16187">
        <v>0</v>
      </c>
      <c r="H16187">
        <v>0.01</v>
      </c>
      <c r="I16187">
        <v>0</v>
      </c>
      <c r="J16187">
        <v>0.01</v>
      </c>
    </row>
    <row r="16188" spans="1:16" x14ac:dyDescent="0.25">
      <c r="A16188" t="s">
        <v>11964</v>
      </c>
      <c r="B16188" t="s">
        <v>49</v>
      </c>
      <c r="C16188">
        <v>2015</v>
      </c>
      <c r="D16188" t="s">
        <v>50</v>
      </c>
      <c r="E16188" t="s">
        <v>10509</v>
      </c>
      <c r="F16188">
        <v>0</v>
      </c>
      <c r="G16188">
        <v>0</v>
      </c>
      <c r="H16188">
        <v>0.01</v>
      </c>
      <c r="I16188">
        <v>0</v>
      </c>
      <c r="J16188">
        <v>0.01</v>
      </c>
    </row>
    <row r="16189" spans="1:16" x14ac:dyDescent="0.25">
      <c r="A16189" t="s">
        <v>9788</v>
      </c>
      <c r="B16189" t="s">
        <v>49</v>
      </c>
      <c r="C16189">
        <v>2013</v>
      </c>
      <c r="D16189" t="s">
        <v>28</v>
      </c>
      <c r="E16189" t="s">
        <v>6090</v>
      </c>
      <c r="F16189">
        <v>0</v>
      </c>
      <c r="G16189">
        <v>0</v>
      </c>
      <c r="H16189">
        <v>0.01</v>
      </c>
      <c r="I16189">
        <v>0</v>
      </c>
      <c r="J16189">
        <v>0.01</v>
      </c>
    </row>
    <row r="16190" spans="1:16" x14ac:dyDescent="0.25">
      <c r="A16190" t="s">
        <v>13275</v>
      </c>
      <c r="B16190" t="s">
        <v>64</v>
      </c>
      <c r="C16190">
        <v>2002</v>
      </c>
      <c r="D16190" t="s">
        <v>24</v>
      </c>
      <c r="E16190" t="s">
        <v>1829</v>
      </c>
      <c r="F16190">
        <v>0.01</v>
      </c>
      <c r="G16190">
        <v>0</v>
      </c>
      <c r="H16190">
        <v>0</v>
      </c>
      <c r="I16190">
        <v>0</v>
      </c>
      <c r="J16190">
        <v>0.01</v>
      </c>
      <c r="M16190">
        <v>7.6</v>
      </c>
      <c r="N16190">
        <v>5</v>
      </c>
      <c r="O16190" t="s">
        <v>2756</v>
      </c>
      <c r="P16190" t="s">
        <v>20</v>
      </c>
    </row>
    <row r="16191" spans="1:16" x14ac:dyDescent="0.25">
      <c r="A16191" t="s">
        <v>13276</v>
      </c>
      <c r="B16191" t="s">
        <v>1014</v>
      </c>
      <c r="C16191">
        <v>2014</v>
      </c>
      <c r="D16191" t="s">
        <v>101</v>
      </c>
      <c r="E16191" t="s">
        <v>10703</v>
      </c>
      <c r="F16191">
        <v>0</v>
      </c>
      <c r="G16191">
        <v>0</v>
      </c>
      <c r="H16191">
        <v>0.01</v>
      </c>
      <c r="I16191">
        <v>0</v>
      </c>
      <c r="J16191">
        <v>0.01</v>
      </c>
    </row>
    <row r="16192" spans="1:16" x14ac:dyDescent="0.25">
      <c r="A16192" t="s">
        <v>12682</v>
      </c>
      <c r="B16192" t="s">
        <v>171</v>
      </c>
      <c r="C16192">
        <v>2016</v>
      </c>
      <c r="D16192" t="s">
        <v>50</v>
      </c>
      <c r="E16192" t="s">
        <v>2703</v>
      </c>
      <c r="F16192">
        <v>0.01</v>
      </c>
      <c r="G16192">
        <v>0</v>
      </c>
      <c r="H16192">
        <v>0</v>
      </c>
      <c r="I16192">
        <v>0</v>
      </c>
      <c r="J16192">
        <v>0.01</v>
      </c>
      <c r="K16192">
        <v>80</v>
      </c>
      <c r="L16192">
        <v>13</v>
      </c>
      <c r="M16192">
        <v>7.9</v>
      </c>
      <c r="N16192">
        <v>14</v>
      </c>
      <c r="O16192" t="s">
        <v>7494</v>
      </c>
      <c r="P16192" t="s">
        <v>53</v>
      </c>
    </row>
    <row r="16193" spans="1:16" x14ac:dyDescent="0.25">
      <c r="A16193" t="s">
        <v>13277</v>
      </c>
      <c r="B16193" t="s">
        <v>17</v>
      </c>
      <c r="C16193">
        <v>2008</v>
      </c>
      <c r="D16193" t="s">
        <v>18</v>
      </c>
      <c r="E16193" t="s">
        <v>4573</v>
      </c>
      <c r="F16193">
        <v>0</v>
      </c>
      <c r="G16193">
        <v>0</v>
      </c>
      <c r="H16193">
        <v>0.01</v>
      </c>
      <c r="I16193">
        <v>0</v>
      </c>
      <c r="J16193">
        <v>0.01</v>
      </c>
    </row>
    <row r="16194" spans="1:16" x14ac:dyDescent="0.25">
      <c r="A16194" t="s">
        <v>13278</v>
      </c>
      <c r="B16194" t="s">
        <v>159</v>
      </c>
      <c r="C16194">
        <v>2011</v>
      </c>
      <c r="D16194" t="s">
        <v>101</v>
      </c>
      <c r="E16194" t="s">
        <v>11834</v>
      </c>
      <c r="F16194">
        <v>0</v>
      </c>
      <c r="G16194">
        <v>0</v>
      </c>
      <c r="H16194">
        <v>0.01</v>
      </c>
      <c r="I16194">
        <v>0</v>
      </c>
      <c r="J16194">
        <v>0.01</v>
      </c>
    </row>
    <row r="16195" spans="1:16" x14ac:dyDescent="0.25">
      <c r="A16195" t="s">
        <v>83</v>
      </c>
      <c r="B16195" t="s">
        <v>148</v>
      </c>
      <c r="C16195">
        <v>2002</v>
      </c>
      <c r="D16195" t="s">
        <v>50</v>
      </c>
      <c r="E16195" t="s">
        <v>51</v>
      </c>
      <c r="F16195">
        <v>0</v>
      </c>
      <c r="G16195">
        <v>0.01</v>
      </c>
      <c r="H16195">
        <v>0</v>
      </c>
      <c r="I16195">
        <v>0</v>
      </c>
      <c r="J16195">
        <v>0.01</v>
      </c>
      <c r="K16195">
        <v>93</v>
      </c>
      <c r="L16195">
        <v>20</v>
      </c>
      <c r="M16195">
        <v>8.4</v>
      </c>
      <c r="N16195">
        <v>805</v>
      </c>
      <c r="O16195" t="s">
        <v>13279</v>
      </c>
      <c r="P16195" t="s">
        <v>53</v>
      </c>
    </row>
    <row r="16196" spans="1:16" x14ac:dyDescent="0.25">
      <c r="A16196" t="s">
        <v>13280</v>
      </c>
      <c r="B16196" t="s">
        <v>55</v>
      </c>
      <c r="C16196">
        <v>2009</v>
      </c>
      <c r="D16196" t="s">
        <v>101</v>
      </c>
      <c r="E16196" t="s">
        <v>7990</v>
      </c>
      <c r="F16196">
        <v>0</v>
      </c>
      <c r="G16196">
        <v>0</v>
      </c>
      <c r="H16196">
        <v>0.01</v>
      </c>
      <c r="I16196">
        <v>0</v>
      </c>
      <c r="J16196">
        <v>0.01</v>
      </c>
    </row>
    <row r="16197" spans="1:16" x14ac:dyDescent="0.25">
      <c r="A16197" t="s">
        <v>13281</v>
      </c>
      <c r="B16197" t="s">
        <v>32</v>
      </c>
      <c r="C16197">
        <v>2010</v>
      </c>
      <c r="D16197" t="s">
        <v>101</v>
      </c>
      <c r="E16197" t="s">
        <v>5754</v>
      </c>
      <c r="F16197">
        <v>0</v>
      </c>
      <c r="G16197">
        <v>0</v>
      </c>
      <c r="H16197">
        <v>0.01</v>
      </c>
      <c r="I16197">
        <v>0</v>
      </c>
      <c r="J16197">
        <v>0.01</v>
      </c>
    </row>
    <row r="16198" spans="1:16" x14ac:dyDescent="0.25">
      <c r="A16198" t="s">
        <v>13282</v>
      </c>
      <c r="B16198" t="s">
        <v>137</v>
      </c>
      <c r="C16198">
        <v>2003</v>
      </c>
      <c r="D16198" t="s">
        <v>24</v>
      </c>
      <c r="E16198" t="s">
        <v>11880</v>
      </c>
      <c r="F16198">
        <v>0.01</v>
      </c>
      <c r="G16198">
        <v>0</v>
      </c>
      <c r="H16198">
        <v>0</v>
      </c>
      <c r="I16198">
        <v>0</v>
      </c>
      <c r="J16198">
        <v>0.01</v>
      </c>
      <c r="K16198">
        <v>45</v>
      </c>
      <c r="L16198">
        <v>9</v>
      </c>
      <c r="M16198">
        <v>7.3</v>
      </c>
      <c r="N16198">
        <v>8</v>
      </c>
      <c r="O16198" t="s">
        <v>13283</v>
      </c>
      <c r="P16198" t="s">
        <v>20</v>
      </c>
    </row>
    <row r="16199" spans="1:16" x14ac:dyDescent="0.25">
      <c r="A16199" t="s">
        <v>12598</v>
      </c>
      <c r="B16199" t="s">
        <v>17</v>
      </c>
      <c r="C16199">
        <v>2009</v>
      </c>
      <c r="D16199" t="s">
        <v>24</v>
      </c>
      <c r="E16199" t="s">
        <v>3798</v>
      </c>
      <c r="F16199">
        <v>0.01</v>
      </c>
      <c r="G16199">
        <v>0</v>
      </c>
      <c r="H16199">
        <v>0</v>
      </c>
      <c r="I16199">
        <v>0</v>
      </c>
      <c r="J16199">
        <v>0.01</v>
      </c>
      <c r="O16199" t="s">
        <v>4433</v>
      </c>
      <c r="P16199" t="s">
        <v>20</v>
      </c>
    </row>
    <row r="16200" spans="1:16" x14ac:dyDescent="0.25">
      <c r="A16200" t="s">
        <v>13284</v>
      </c>
      <c r="B16200" t="s">
        <v>32</v>
      </c>
      <c r="C16200">
        <v>2008</v>
      </c>
      <c r="D16200" t="s">
        <v>101</v>
      </c>
      <c r="E16200" t="s">
        <v>1206</v>
      </c>
      <c r="F16200">
        <v>0</v>
      </c>
      <c r="G16200">
        <v>0</v>
      </c>
      <c r="H16200">
        <v>0.01</v>
      </c>
      <c r="I16200">
        <v>0</v>
      </c>
      <c r="J16200">
        <v>0.01</v>
      </c>
    </row>
    <row r="16201" spans="1:16" x14ac:dyDescent="0.25">
      <c r="A16201" t="s">
        <v>13285</v>
      </c>
      <c r="B16201" t="s">
        <v>148</v>
      </c>
      <c r="C16201">
        <v>2011</v>
      </c>
      <c r="D16201" t="s">
        <v>39</v>
      </c>
      <c r="E16201" t="s">
        <v>7739</v>
      </c>
      <c r="F16201">
        <v>0</v>
      </c>
      <c r="G16201">
        <v>0.01</v>
      </c>
      <c r="H16201">
        <v>0</v>
      </c>
      <c r="I16201">
        <v>0</v>
      </c>
      <c r="J16201">
        <v>0.01</v>
      </c>
    </row>
    <row r="16202" spans="1:16" x14ac:dyDescent="0.25">
      <c r="A16202" t="s">
        <v>13286</v>
      </c>
      <c r="B16202" t="s">
        <v>159</v>
      </c>
      <c r="C16202">
        <v>2012</v>
      </c>
      <c r="D16202" t="s">
        <v>50</v>
      </c>
      <c r="E16202" t="s">
        <v>7990</v>
      </c>
      <c r="F16202">
        <v>0</v>
      </c>
      <c r="G16202">
        <v>0</v>
      </c>
      <c r="H16202">
        <v>0.01</v>
      </c>
      <c r="I16202">
        <v>0</v>
      </c>
      <c r="J16202">
        <v>0.01</v>
      </c>
    </row>
    <row r="16203" spans="1:16" x14ac:dyDescent="0.25">
      <c r="A16203" t="s">
        <v>13287</v>
      </c>
      <c r="B16203" t="s">
        <v>32</v>
      </c>
      <c r="C16203">
        <v>2005</v>
      </c>
      <c r="D16203" t="s">
        <v>39</v>
      </c>
      <c r="E16203" t="s">
        <v>6580</v>
      </c>
      <c r="F16203">
        <v>0.01</v>
      </c>
      <c r="G16203">
        <v>0.01</v>
      </c>
      <c r="H16203">
        <v>0</v>
      </c>
      <c r="I16203">
        <v>0</v>
      </c>
      <c r="J16203">
        <v>0.01</v>
      </c>
      <c r="K16203">
        <v>61</v>
      </c>
      <c r="L16203">
        <v>17</v>
      </c>
      <c r="M16203">
        <v>7.8</v>
      </c>
      <c r="N16203">
        <v>5</v>
      </c>
      <c r="O16203" t="s">
        <v>1262</v>
      </c>
      <c r="P16203" t="s">
        <v>88</v>
      </c>
    </row>
    <row r="16204" spans="1:16" x14ac:dyDescent="0.25">
      <c r="A16204" t="s">
        <v>13288</v>
      </c>
      <c r="B16204" t="s">
        <v>44</v>
      </c>
      <c r="C16204">
        <v>2009</v>
      </c>
      <c r="D16204" t="s">
        <v>34</v>
      </c>
      <c r="E16204" t="s">
        <v>233</v>
      </c>
      <c r="F16204">
        <v>0.01</v>
      </c>
      <c r="G16204">
        <v>0</v>
      </c>
      <c r="H16204">
        <v>0</v>
      </c>
      <c r="I16204">
        <v>0</v>
      </c>
      <c r="J16204">
        <v>0.01</v>
      </c>
      <c r="O16204" t="s">
        <v>356</v>
      </c>
      <c r="P16204" t="s">
        <v>112</v>
      </c>
    </row>
    <row r="16205" spans="1:16" x14ac:dyDescent="0.25">
      <c r="A16205" t="s">
        <v>10231</v>
      </c>
      <c r="B16205" t="s">
        <v>148</v>
      </c>
      <c r="C16205">
        <v>2016</v>
      </c>
      <c r="D16205" t="s">
        <v>28</v>
      </c>
      <c r="E16205" t="s">
        <v>1790</v>
      </c>
      <c r="F16205">
        <v>0</v>
      </c>
      <c r="G16205">
        <v>0.01</v>
      </c>
      <c r="H16205">
        <v>0</v>
      </c>
      <c r="I16205">
        <v>0</v>
      </c>
      <c r="J16205">
        <v>0.01</v>
      </c>
      <c r="K16205">
        <v>56</v>
      </c>
      <c r="L16205">
        <v>34</v>
      </c>
      <c r="M16205">
        <v>6.8</v>
      </c>
      <c r="N16205">
        <v>149</v>
      </c>
      <c r="O16205" t="s">
        <v>13289</v>
      </c>
      <c r="P16205" t="s">
        <v>53</v>
      </c>
    </row>
    <row r="16206" spans="1:16" x14ac:dyDescent="0.25">
      <c r="A16206" t="s">
        <v>13290</v>
      </c>
      <c r="B16206" t="s">
        <v>148</v>
      </c>
      <c r="C16206">
        <v>2009</v>
      </c>
      <c r="D16206" t="s">
        <v>18</v>
      </c>
      <c r="E16206" t="s">
        <v>151</v>
      </c>
      <c r="F16206">
        <v>0</v>
      </c>
      <c r="G16206">
        <v>0.01</v>
      </c>
      <c r="H16206">
        <v>0</v>
      </c>
      <c r="I16206">
        <v>0</v>
      </c>
      <c r="J16206">
        <v>0.01</v>
      </c>
      <c r="K16206">
        <v>82</v>
      </c>
      <c r="L16206">
        <v>23</v>
      </c>
      <c r="M16206">
        <v>3.1</v>
      </c>
      <c r="N16206">
        <v>45</v>
      </c>
      <c r="O16206" t="s">
        <v>1399</v>
      </c>
    </row>
    <row r="16207" spans="1:16" x14ac:dyDescent="0.25">
      <c r="A16207" t="s">
        <v>11232</v>
      </c>
      <c r="B16207" t="s">
        <v>137</v>
      </c>
      <c r="C16207">
        <v>2005</v>
      </c>
      <c r="D16207" t="s">
        <v>50</v>
      </c>
      <c r="E16207" t="s">
        <v>483</v>
      </c>
      <c r="F16207">
        <v>0.01</v>
      </c>
      <c r="G16207">
        <v>0</v>
      </c>
      <c r="H16207">
        <v>0</v>
      </c>
      <c r="I16207">
        <v>0</v>
      </c>
      <c r="J16207">
        <v>0.01</v>
      </c>
      <c r="K16207">
        <v>69</v>
      </c>
      <c r="L16207">
        <v>27</v>
      </c>
      <c r="M16207">
        <v>3</v>
      </c>
      <c r="N16207">
        <v>4</v>
      </c>
      <c r="O16207" t="s">
        <v>1169</v>
      </c>
      <c r="P16207" t="s">
        <v>88</v>
      </c>
    </row>
    <row r="16208" spans="1:16" x14ac:dyDescent="0.25">
      <c r="A16208" t="s">
        <v>13291</v>
      </c>
      <c r="B16208" t="s">
        <v>1014</v>
      </c>
      <c r="C16208">
        <v>2014</v>
      </c>
      <c r="D16208" t="s">
        <v>101</v>
      </c>
      <c r="E16208" t="s">
        <v>7990</v>
      </c>
      <c r="F16208">
        <v>0</v>
      </c>
      <c r="G16208">
        <v>0</v>
      </c>
      <c r="H16208">
        <v>0.01</v>
      </c>
      <c r="I16208">
        <v>0</v>
      </c>
      <c r="J16208">
        <v>0.01</v>
      </c>
    </row>
    <row r="16209" spans="1:16" x14ac:dyDescent="0.25">
      <c r="A16209" t="s">
        <v>13292</v>
      </c>
      <c r="B16209" t="s">
        <v>32</v>
      </c>
      <c r="C16209">
        <v>2011</v>
      </c>
      <c r="D16209" t="s">
        <v>34</v>
      </c>
      <c r="E16209" t="s">
        <v>371</v>
      </c>
      <c r="F16209">
        <v>0</v>
      </c>
      <c r="G16209">
        <v>0</v>
      </c>
      <c r="H16209">
        <v>0.01</v>
      </c>
      <c r="I16209">
        <v>0</v>
      </c>
      <c r="J16209">
        <v>0.01</v>
      </c>
    </row>
    <row r="16210" spans="1:16" x14ac:dyDescent="0.25">
      <c r="A16210" t="s">
        <v>13293</v>
      </c>
      <c r="B16210" t="s">
        <v>159</v>
      </c>
      <c r="C16210">
        <v>2010</v>
      </c>
      <c r="D16210" t="s">
        <v>101</v>
      </c>
      <c r="E16210" t="s">
        <v>11202</v>
      </c>
      <c r="F16210">
        <v>0</v>
      </c>
      <c r="G16210">
        <v>0</v>
      </c>
      <c r="H16210">
        <v>0.01</v>
      </c>
      <c r="I16210">
        <v>0</v>
      </c>
      <c r="J16210">
        <v>0.01</v>
      </c>
    </row>
    <row r="16211" spans="1:16" x14ac:dyDescent="0.25">
      <c r="A16211" t="s">
        <v>13294</v>
      </c>
      <c r="B16211" t="s">
        <v>57</v>
      </c>
      <c r="C16211">
        <v>1993</v>
      </c>
      <c r="D16211" t="s">
        <v>24</v>
      </c>
      <c r="E16211" t="s">
        <v>2495</v>
      </c>
      <c r="F16211">
        <v>0</v>
      </c>
      <c r="G16211">
        <v>0</v>
      </c>
      <c r="H16211">
        <v>0.01</v>
      </c>
      <c r="I16211">
        <v>0</v>
      </c>
      <c r="J16211">
        <v>0.01</v>
      </c>
    </row>
    <row r="16212" spans="1:16" x14ac:dyDescent="0.25">
      <c r="A16212" t="s">
        <v>13295</v>
      </c>
      <c r="B16212" t="s">
        <v>148</v>
      </c>
      <c r="C16212">
        <v>2002</v>
      </c>
      <c r="D16212" t="s">
        <v>271</v>
      </c>
      <c r="E16212" t="s">
        <v>45</v>
      </c>
      <c r="F16212">
        <v>0</v>
      </c>
      <c r="G16212">
        <v>0.01</v>
      </c>
      <c r="H16212">
        <v>0</v>
      </c>
      <c r="I16212">
        <v>0</v>
      </c>
      <c r="J16212">
        <v>0.01</v>
      </c>
      <c r="K16212">
        <v>72</v>
      </c>
      <c r="L16212">
        <v>30</v>
      </c>
      <c r="M16212">
        <v>8</v>
      </c>
      <c r="N16212">
        <v>39</v>
      </c>
      <c r="O16212" t="s">
        <v>3360</v>
      </c>
      <c r="P16212" t="s">
        <v>88</v>
      </c>
    </row>
    <row r="16213" spans="1:16" x14ac:dyDescent="0.25">
      <c r="A16213" t="s">
        <v>10266</v>
      </c>
      <c r="B16213" t="s">
        <v>148</v>
      </c>
      <c r="C16213">
        <v>2005</v>
      </c>
      <c r="D16213" t="s">
        <v>37</v>
      </c>
      <c r="E16213" t="s">
        <v>51</v>
      </c>
      <c r="F16213">
        <v>0</v>
      </c>
      <c r="G16213">
        <v>0.01</v>
      </c>
      <c r="H16213">
        <v>0</v>
      </c>
      <c r="I16213">
        <v>0</v>
      </c>
      <c r="J16213">
        <v>0.01</v>
      </c>
      <c r="K16213">
        <v>74</v>
      </c>
      <c r="L16213">
        <v>31</v>
      </c>
      <c r="M16213">
        <v>7</v>
      </c>
      <c r="N16213">
        <v>152</v>
      </c>
      <c r="O16213" t="s">
        <v>7406</v>
      </c>
      <c r="P16213" t="s">
        <v>53</v>
      </c>
    </row>
    <row r="16214" spans="1:16" x14ac:dyDescent="0.25">
      <c r="A16214" t="s">
        <v>13296</v>
      </c>
      <c r="B16214" t="s">
        <v>32</v>
      </c>
      <c r="C16214">
        <v>2009</v>
      </c>
      <c r="D16214" t="s">
        <v>18</v>
      </c>
      <c r="E16214" t="s">
        <v>134</v>
      </c>
      <c r="F16214">
        <v>0</v>
      </c>
      <c r="G16214">
        <v>0.01</v>
      </c>
      <c r="H16214">
        <v>0</v>
      </c>
      <c r="I16214">
        <v>0</v>
      </c>
      <c r="J16214">
        <v>0.01</v>
      </c>
    </row>
    <row r="16215" spans="1:16" x14ac:dyDescent="0.25">
      <c r="A16215" t="s">
        <v>13297</v>
      </c>
      <c r="B16215" t="s">
        <v>32</v>
      </c>
      <c r="C16215">
        <v>2012</v>
      </c>
      <c r="D16215" t="s">
        <v>50</v>
      </c>
      <c r="E16215" t="s">
        <v>3937</v>
      </c>
      <c r="F16215">
        <v>0</v>
      </c>
      <c r="G16215">
        <v>0.01</v>
      </c>
      <c r="H16215">
        <v>0</v>
      </c>
      <c r="I16215">
        <v>0</v>
      </c>
      <c r="J16215">
        <v>0.01</v>
      </c>
      <c r="O16215" t="s">
        <v>2049</v>
      </c>
      <c r="P16215" t="s">
        <v>20</v>
      </c>
    </row>
    <row r="16216" spans="1:16" x14ac:dyDescent="0.25">
      <c r="A16216" t="s">
        <v>13298</v>
      </c>
      <c r="B16216" t="s">
        <v>1014</v>
      </c>
      <c r="C16216">
        <v>2015</v>
      </c>
      <c r="D16216" t="s">
        <v>50</v>
      </c>
      <c r="E16216" t="s">
        <v>7990</v>
      </c>
      <c r="F16216">
        <v>0</v>
      </c>
      <c r="G16216">
        <v>0</v>
      </c>
      <c r="H16216">
        <v>0.01</v>
      </c>
      <c r="I16216">
        <v>0</v>
      </c>
      <c r="J16216">
        <v>0.01</v>
      </c>
    </row>
    <row r="16217" spans="1:16" x14ac:dyDescent="0.25">
      <c r="A16217" t="s">
        <v>8785</v>
      </c>
      <c r="B16217" t="s">
        <v>55</v>
      </c>
      <c r="C16217">
        <v>2007</v>
      </c>
      <c r="D16217" t="s">
        <v>34</v>
      </c>
      <c r="E16217" t="s">
        <v>1200</v>
      </c>
      <c r="F16217">
        <v>0</v>
      </c>
      <c r="G16217">
        <v>0</v>
      </c>
      <c r="H16217">
        <v>0.01</v>
      </c>
      <c r="I16217">
        <v>0</v>
      </c>
      <c r="J16217">
        <v>0.01</v>
      </c>
    </row>
    <row r="16218" spans="1:16" x14ac:dyDescent="0.25">
      <c r="A16218" t="s">
        <v>13299</v>
      </c>
      <c r="B16218" t="s">
        <v>32</v>
      </c>
      <c r="C16218">
        <v>2010</v>
      </c>
      <c r="D16218" t="s">
        <v>34</v>
      </c>
      <c r="E16218" t="s">
        <v>1641</v>
      </c>
      <c r="F16218">
        <v>0.01</v>
      </c>
      <c r="G16218">
        <v>0</v>
      </c>
      <c r="H16218">
        <v>0</v>
      </c>
      <c r="I16218">
        <v>0</v>
      </c>
      <c r="J16218">
        <v>0.01</v>
      </c>
      <c r="O16218" t="s">
        <v>1641</v>
      </c>
      <c r="P16218" t="s">
        <v>112</v>
      </c>
    </row>
    <row r="16219" spans="1:16" x14ac:dyDescent="0.25">
      <c r="A16219" t="s">
        <v>13300</v>
      </c>
      <c r="B16219" t="s">
        <v>1014</v>
      </c>
      <c r="C16219">
        <v>2015</v>
      </c>
      <c r="D16219" t="s">
        <v>101</v>
      </c>
      <c r="E16219" t="s">
        <v>10509</v>
      </c>
      <c r="F16219">
        <v>0</v>
      </c>
      <c r="G16219">
        <v>0</v>
      </c>
      <c r="H16219">
        <v>0.01</v>
      </c>
      <c r="I16219">
        <v>0</v>
      </c>
      <c r="J16219">
        <v>0.01</v>
      </c>
    </row>
    <row r="16220" spans="1:16" x14ac:dyDescent="0.25">
      <c r="A16220" t="s">
        <v>13301</v>
      </c>
      <c r="B16220" t="s">
        <v>148</v>
      </c>
      <c r="C16220">
        <v>2008</v>
      </c>
      <c r="D16220" t="s">
        <v>271</v>
      </c>
      <c r="E16220" t="s">
        <v>10342</v>
      </c>
      <c r="F16220">
        <v>0</v>
      </c>
      <c r="G16220">
        <v>0.01</v>
      </c>
      <c r="H16220">
        <v>0</v>
      </c>
      <c r="I16220">
        <v>0</v>
      </c>
      <c r="J16220">
        <v>0.01</v>
      </c>
      <c r="O16220" t="s">
        <v>13302</v>
      </c>
    </row>
    <row r="16221" spans="1:16" x14ac:dyDescent="0.25">
      <c r="A16221" t="s">
        <v>13303</v>
      </c>
      <c r="B16221" t="s">
        <v>44</v>
      </c>
      <c r="C16221">
        <v>2013</v>
      </c>
      <c r="D16221" t="s">
        <v>37</v>
      </c>
      <c r="E16221" t="s">
        <v>5356</v>
      </c>
      <c r="F16221">
        <v>0</v>
      </c>
      <c r="G16221">
        <v>0</v>
      </c>
      <c r="H16221">
        <v>0.01</v>
      </c>
      <c r="I16221">
        <v>0</v>
      </c>
      <c r="J16221">
        <v>0.01</v>
      </c>
    </row>
    <row r="16222" spans="1:16" x14ac:dyDescent="0.25">
      <c r="A16222" t="s">
        <v>11810</v>
      </c>
      <c r="B16222" t="s">
        <v>55</v>
      </c>
      <c r="C16222">
        <v>2010</v>
      </c>
      <c r="D16222" t="s">
        <v>101</v>
      </c>
      <c r="E16222" t="s">
        <v>1206</v>
      </c>
      <c r="F16222">
        <v>0</v>
      </c>
      <c r="G16222">
        <v>0</v>
      </c>
      <c r="H16222">
        <v>0.01</v>
      </c>
      <c r="I16222">
        <v>0</v>
      </c>
      <c r="J16222">
        <v>0.01</v>
      </c>
    </row>
    <row r="16223" spans="1:16" x14ac:dyDescent="0.25">
      <c r="A16223" t="s">
        <v>13304</v>
      </c>
      <c r="B16223" t="s">
        <v>1014</v>
      </c>
      <c r="C16223">
        <v>2015</v>
      </c>
      <c r="D16223" t="s">
        <v>50</v>
      </c>
      <c r="E16223" t="s">
        <v>1090</v>
      </c>
      <c r="F16223">
        <v>0</v>
      </c>
      <c r="G16223">
        <v>0</v>
      </c>
      <c r="H16223">
        <v>0.01</v>
      </c>
      <c r="I16223">
        <v>0</v>
      </c>
      <c r="J16223">
        <v>0.01</v>
      </c>
    </row>
    <row r="16224" spans="1:16" x14ac:dyDescent="0.25">
      <c r="A16224" t="s">
        <v>11486</v>
      </c>
      <c r="B16224" t="s">
        <v>1014</v>
      </c>
      <c r="C16224">
        <v>2017</v>
      </c>
      <c r="D16224" t="s">
        <v>28</v>
      </c>
      <c r="E16224" t="s">
        <v>151</v>
      </c>
      <c r="F16224">
        <v>0</v>
      </c>
      <c r="G16224">
        <v>0</v>
      </c>
      <c r="H16224">
        <v>0.01</v>
      </c>
      <c r="I16224">
        <v>0</v>
      </c>
      <c r="J16224">
        <v>0.01</v>
      </c>
    </row>
    <row r="16225" spans="1:16" x14ac:dyDescent="0.25">
      <c r="A16225" t="s">
        <v>13305</v>
      </c>
      <c r="B16225" t="s">
        <v>159</v>
      </c>
      <c r="C16225">
        <v>2013</v>
      </c>
      <c r="D16225" t="s">
        <v>101</v>
      </c>
      <c r="E16225" t="s">
        <v>10509</v>
      </c>
      <c r="F16225">
        <v>0</v>
      </c>
      <c r="G16225">
        <v>0</v>
      </c>
      <c r="H16225">
        <v>0.01</v>
      </c>
      <c r="I16225">
        <v>0</v>
      </c>
      <c r="J16225">
        <v>0.01</v>
      </c>
    </row>
    <row r="16226" spans="1:16" x14ac:dyDescent="0.25">
      <c r="A16226" t="s">
        <v>13247</v>
      </c>
      <c r="B16226" t="s">
        <v>49</v>
      </c>
      <c r="C16226">
        <v>2008</v>
      </c>
      <c r="D16226" t="s">
        <v>18</v>
      </c>
      <c r="E16226" t="s">
        <v>932</v>
      </c>
      <c r="F16226">
        <v>0</v>
      </c>
      <c r="G16226">
        <v>0</v>
      </c>
      <c r="H16226">
        <v>0.01</v>
      </c>
      <c r="I16226">
        <v>0</v>
      </c>
      <c r="J16226">
        <v>0.01</v>
      </c>
    </row>
    <row r="16227" spans="1:16" x14ac:dyDescent="0.25">
      <c r="A16227" t="s">
        <v>13306</v>
      </c>
      <c r="B16227" t="s">
        <v>49</v>
      </c>
      <c r="C16227">
        <v>2009</v>
      </c>
      <c r="D16227" t="s">
        <v>24</v>
      </c>
      <c r="E16227" t="s">
        <v>4489</v>
      </c>
      <c r="F16227">
        <v>0</v>
      </c>
      <c r="G16227">
        <v>0.01</v>
      </c>
      <c r="H16227">
        <v>0</v>
      </c>
      <c r="I16227">
        <v>0</v>
      </c>
      <c r="J16227">
        <v>0.01</v>
      </c>
    </row>
    <row r="16228" spans="1:16" x14ac:dyDescent="0.25">
      <c r="A16228" t="s">
        <v>13307</v>
      </c>
      <c r="B16228" t="s">
        <v>159</v>
      </c>
      <c r="C16228">
        <v>2010</v>
      </c>
      <c r="D16228" t="s">
        <v>101</v>
      </c>
      <c r="E16228" t="s">
        <v>7393</v>
      </c>
      <c r="F16228">
        <v>0</v>
      </c>
      <c r="G16228">
        <v>0</v>
      </c>
      <c r="H16228">
        <v>0.01</v>
      </c>
      <c r="I16228">
        <v>0</v>
      </c>
      <c r="J16228">
        <v>0.01</v>
      </c>
    </row>
    <row r="16229" spans="1:16" x14ac:dyDescent="0.25">
      <c r="A16229" t="s">
        <v>13308</v>
      </c>
      <c r="B16229" t="s">
        <v>32</v>
      </c>
      <c r="C16229">
        <v>2009</v>
      </c>
      <c r="D16229" t="s">
        <v>101</v>
      </c>
      <c r="E16229" t="s">
        <v>2748</v>
      </c>
      <c r="F16229">
        <v>0</v>
      </c>
      <c r="G16229">
        <v>0</v>
      </c>
      <c r="H16229">
        <v>0.01</v>
      </c>
      <c r="I16229">
        <v>0</v>
      </c>
      <c r="J16229">
        <v>0.01</v>
      </c>
    </row>
    <row r="16230" spans="1:16" x14ac:dyDescent="0.25">
      <c r="A16230" t="s">
        <v>2449</v>
      </c>
      <c r="B16230" t="s">
        <v>1014</v>
      </c>
      <c r="C16230">
        <v>2013</v>
      </c>
      <c r="D16230" t="s">
        <v>50</v>
      </c>
      <c r="E16230" t="s">
        <v>932</v>
      </c>
      <c r="F16230">
        <v>0</v>
      </c>
      <c r="G16230">
        <v>0</v>
      </c>
      <c r="H16230">
        <v>0.01</v>
      </c>
      <c r="I16230">
        <v>0</v>
      </c>
      <c r="J16230">
        <v>0.01</v>
      </c>
    </row>
    <row r="16231" spans="1:16" x14ac:dyDescent="0.25">
      <c r="A16231" t="s">
        <v>10642</v>
      </c>
      <c r="B16231" t="s">
        <v>159</v>
      </c>
      <c r="C16231">
        <v>2007</v>
      </c>
      <c r="D16231" t="s">
        <v>18</v>
      </c>
      <c r="E16231" t="s">
        <v>134</v>
      </c>
      <c r="F16231">
        <v>0.01</v>
      </c>
      <c r="G16231">
        <v>0</v>
      </c>
      <c r="H16231">
        <v>0</v>
      </c>
      <c r="I16231">
        <v>0</v>
      </c>
      <c r="J16231">
        <v>0.01</v>
      </c>
      <c r="K16231">
        <v>71</v>
      </c>
      <c r="L16231">
        <v>14</v>
      </c>
      <c r="O16231" t="s">
        <v>193</v>
      </c>
      <c r="P16231" t="s">
        <v>20</v>
      </c>
    </row>
    <row r="16232" spans="1:16" x14ac:dyDescent="0.25">
      <c r="A16232" t="s">
        <v>13309</v>
      </c>
      <c r="B16232" t="s">
        <v>64</v>
      </c>
      <c r="C16232">
        <v>2002</v>
      </c>
      <c r="D16232" t="s">
        <v>39</v>
      </c>
      <c r="E16232" t="s">
        <v>932</v>
      </c>
      <c r="F16232">
        <v>0.01</v>
      </c>
      <c r="G16232">
        <v>0</v>
      </c>
      <c r="H16232">
        <v>0</v>
      </c>
      <c r="I16232">
        <v>0</v>
      </c>
      <c r="J16232">
        <v>0.01</v>
      </c>
      <c r="K16232">
        <v>79</v>
      </c>
      <c r="L16232">
        <v>5</v>
      </c>
      <c r="M16232">
        <v>9.4</v>
      </c>
      <c r="N16232">
        <v>9</v>
      </c>
      <c r="O16232" t="s">
        <v>13310</v>
      </c>
      <c r="P16232" t="s">
        <v>20</v>
      </c>
    </row>
    <row r="16233" spans="1:16" x14ac:dyDescent="0.25">
      <c r="A16233" t="s">
        <v>13311</v>
      </c>
      <c r="B16233" t="s">
        <v>79</v>
      </c>
      <c r="C16233">
        <v>2014</v>
      </c>
      <c r="D16233" t="s">
        <v>50</v>
      </c>
      <c r="E16233" t="s">
        <v>3937</v>
      </c>
      <c r="F16233">
        <v>0</v>
      </c>
      <c r="G16233">
        <v>0.01</v>
      </c>
      <c r="H16233">
        <v>0</v>
      </c>
      <c r="I16233">
        <v>0</v>
      </c>
      <c r="J16233">
        <v>0.01</v>
      </c>
    </row>
    <row r="16234" spans="1:16" x14ac:dyDescent="0.25">
      <c r="A16234" t="s">
        <v>13312</v>
      </c>
      <c r="B16234" t="s">
        <v>32</v>
      </c>
      <c r="C16234">
        <v>2008</v>
      </c>
      <c r="D16234" t="s">
        <v>101</v>
      </c>
      <c r="E16234" t="s">
        <v>371</v>
      </c>
      <c r="F16234">
        <v>0</v>
      </c>
      <c r="G16234">
        <v>0</v>
      </c>
      <c r="H16234">
        <v>0.01</v>
      </c>
      <c r="I16234">
        <v>0</v>
      </c>
      <c r="J16234">
        <v>0.01</v>
      </c>
    </row>
    <row r="16235" spans="1:16" x14ac:dyDescent="0.25">
      <c r="A16235" t="s">
        <v>648</v>
      </c>
      <c r="B16235" t="s">
        <v>49</v>
      </c>
      <c r="C16235">
        <v>2012</v>
      </c>
      <c r="D16235" t="s">
        <v>18</v>
      </c>
      <c r="E16235" t="s">
        <v>134</v>
      </c>
      <c r="F16235">
        <v>0</v>
      </c>
      <c r="G16235">
        <v>0.01</v>
      </c>
      <c r="H16235">
        <v>0</v>
      </c>
      <c r="I16235">
        <v>0</v>
      </c>
      <c r="J16235">
        <v>0.01</v>
      </c>
      <c r="K16235">
        <v>83</v>
      </c>
      <c r="L16235">
        <v>22</v>
      </c>
      <c r="M16235">
        <v>5.5</v>
      </c>
      <c r="N16235">
        <v>101</v>
      </c>
      <c r="O16235" t="s">
        <v>286</v>
      </c>
      <c r="P16235" t="s">
        <v>20</v>
      </c>
    </row>
    <row r="16236" spans="1:16" x14ac:dyDescent="0.25">
      <c r="A16236" t="s">
        <v>13313</v>
      </c>
      <c r="B16236" t="s">
        <v>159</v>
      </c>
      <c r="C16236">
        <v>2011</v>
      </c>
      <c r="D16236" t="s">
        <v>101</v>
      </c>
      <c r="E16236" t="s">
        <v>1754</v>
      </c>
      <c r="F16236">
        <v>0</v>
      </c>
      <c r="G16236">
        <v>0</v>
      </c>
      <c r="H16236">
        <v>0.01</v>
      </c>
      <c r="I16236">
        <v>0</v>
      </c>
      <c r="J16236">
        <v>0.01</v>
      </c>
    </row>
    <row r="16237" spans="1:16" x14ac:dyDescent="0.25">
      <c r="A16237" t="s">
        <v>13314</v>
      </c>
      <c r="B16237" t="s">
        <v>55</v>
      </c>
      <c r="C16237">
        <v>2006</v>
      </c>
      <c r="D16237" t="s">
        <v>101</v>
      </c>
      <c r="E16237" t="s">
        <v>11825</v>
      </c>
      <c r="F16237">
        <v>0</v>
      </c>
      <c r="G16237">
        <v>0</v>
      </c>
      <c r="H16237">
        <v>0.01</v>
      </c>
      <c r="I16237">
        <v>0</v>
      </c>
      <c r="J16237">
        <v>0.01</v>
      </c>
    </row>
    <row r="16238" spans="1:16" x14ac:dyDescent="0.25">
      <c r="A16238" t="s">
        <v>13315</v>
      </c>
      <c r="B16238" t="s">
        <v>159</v>
      </c>
      <c r="C16238">
        <v>2014</v>
      </c>
      <c r="D16238" t="s">
        <v>34</v>
      </c>
      <c r="E16238" t="s">
        <v>932</v>
      </c>
      <c r="F16238">
        <v>0</v>
      </c>
      <c r="G16238">
        <v>0</v>
      </c>
      <c r="H16238">
        <v>0.01</v>
      </c>
      <c r="I16238">
        <v>0</v>
      </c>
      <c r="J16238">
        <v>0.01</v>
      </c>
    </row>
    <row r="16239" spans="1:16" x14ac:dyDescent="0.25">
      <c r="A16239" t="s">
        <v>13316</v>
      </c>
      <c r="B16239" t="s">
        <v>32</v>
      </c>
      <c r="C16239">
        <v>2008</v>
      </c>
      <c r="D16239" t="s">
        <v>34</v>
      </c>
      <c r="E16239" t="s">
        <v>8822</v>
      </c>
      <c r="F16239">
        <v>0</v>
      </c>
      <c r="G16239">
        <v>0</v>
      </c>
      <c r="H16239">
        <v>0.01</v>
      </c>
      <c r="I16239">
        <v>0</v>
      </c>
      <c r="J16239">
        <v>0.01</v>
      </c>
    </row>
    <row r="16240" spans="1:16" x14ac:dyDescent="0.25">
      <c r="A16240" t="s">
        <v>13317</v>
      </c>
      <c r="B16240" t="s">
        <v>104</v>
      </c>
      <c r="C16240">
        <v>1999</v>
      </c>
      <c r="D16240" t="s">
        <v>37</v>
      </c>
      <c r="E16240" t="s">
        <v>3700</v>
      </c>
      <c r="F16240">
        <v>0.01</v>
      </c>
      <c r="G16240">
        <v>0.01</v>
      </c>
      <c r="H16240">
        <v>0</v>
      </c>
      <c r="I16240">
        <v>0</v>
      </c>
      <c r="J16240">
        <v>0.01</v>
      </c>
    </row>
    <row r="16241" spans="1:16" x14ac:dyDescent="0.25">
      <c r="A16241" t="s">
        <v>13318</v>
      </c>
      <c r="B16241" t="s">
        <v>32</v>
      </c>
      <c r="C16241">
        <v>2009</v>
      </c>
      <c r="D16241" t="s">
        <v>28</v>
      </c>
      <c r="E16241" t="s">
        <v>7599</v>
      </c>
      <c r="F16241">
        <v>0</v>
      </c>
      <c r="G16241">
        <v>0</v>
      </c>
      <c r="H16241">
        <v>0.01</v>
      </c>
      <c r="I16241">
        <v>0</v>
      </c>
      <c r="J16241">
        <v>0.01</v>
      </c>
    </row>
    <row r="16242" spans="1:16" x14ac:dyDescent="0.25">
      <c r="A16242" t="s">
        <v>10559</v>
      </c>
      <c r="B16242" t="s">
        <v>137</v>
      </c>
      <c r="C16242">
        <v>2002</v>
      </c>
      <c r="D16242" t="s">
        <v>18</v>
      </c>
      <c r="E16242" t="s">
        <v>233</v>
      </c>
      <c r="F16242">
        <v>0.01</v>
      </c>
      <c r="G16242">
        <v>0</v>
      </c>
      <c r="H16242">
        <v>0</v>
      </c>
      <c r="I16242">
        <v>0</v>
      </c>
      <c r="J16242">
        <v>0.01</v>
      </c>
      <c r="O16242" t="s">
        <v>356</v>
      </c>
      <c r="P16242" t="s">
        <v>20</v>
      </c>
    </row>
    <row r="16243" spans="1:16" x14ac:dyDescent="0.25">
      <c r="A16243" t="s">
        <v>13319</v>
      </c>
      <c r="B16243" t="s">
        <v>148</v>
      </c>
      <c r="C16243">
        <v>2016</v>
      </c>
      <c r="D16243" t="s">
        <v>39</v>
      </c>
      <c r="E16243" t="s">
        <v>12722</v>
      </c>
      <c r="F16243">
        <v>0</v>
      </c>
      <c r="G16243">
        <v>0.01</v>
      </c>
      <c r="H16243">
        <v>0</v>
      </c>
      <c r="I16243">
        <v>0</v>
      </c>
      <c r="J16243">
        <v>0.01</v>
      </c>
      <c r="O16243" t="s">
        <v>13320</v>
      </c>
    </row>
    <row r="16244" spans="1:16" x14ac:dyDescent="0.25">
      <c r="A16244" t="s">
        <v>13321</v>
      </c>
      <c r="B16244" t="s">
        <v>137</v>
      </c>
      <c r="C16244">
        <v>2003</v>
      </c>
      <c r="D16244" t="s">
        <v>24</v>
      </c>
      <c r="E16244" t="s">
        <v>155</v>
      </c>
      <c r="F16244">
        <v>0.01</v>
      </c>
      <c r="G16244">
        <v>0</v>
      </c>
      <c r="H16244">
        <v>0</v>
      </c>
      <c r="I16244">
        <v>0</v>
      </c>
      <c r="J16244">
        <v>0.01</v>
      </c>
      <c r="K16244">
        <v>63</v>
      </c>
      <c r="L16244">
        <v>17</v>
      </c>
      <c r="O16244" t="s">
        <v>12982</v>
      </c>
      <c r="P16244" t="s">
        <v>88</v>
      </c>
    </row>
    <row r="16245" spans="1:16" x14ac:dyDescent="0.25">
      <c r="A16245" t="s">
        <v>13322</v>
      </c>
      <c r="B16245" t="s">
        <v>148</v>
      </c>
      <c r="C16245">
        <v>2001</v>
      </c>
      <c r="D16245" t="s">
        <v>39</v>
      </c>
      <c r="E16245" t="s">
        <v>5040</v>
      </c>
      <c r="F16245">
        <v>0</v>
      </c>
      <c r="G16245">
        <v>0.01</v>
      </c>
      <c r="H16245">
        <v>0</v>
      </c>
      <c r="I16245">
        <v>0</v>
      </c>
      <c r="J16245">
        <v>0.01</v>
      </c>
      <c r="K16245">
        <v>91</v>
      </c>
      <c r="L16245">
        <v>12</v>
      </c>
      <c r="M16245">
        <v>8.8000000000000007</v>
      </c>
      <c r="N16245">
        <v>130</v>
      </c>
      <c r="O16245" t="s">
        <v>12432</v>
      </c>
      <c r="P16245" t="s">
        <v>88</v>
      </c>
    </row>
    <row r="16246" spans="1:16" x14ac:dyDescent="0.25">
      <c r="A16246" t="s">
        <v>3095</v>
      </c>
      <c r="B16246" t="s">
        <v>49</v>
      </c>
      <c r="C16246">
        <v>2015</v>
      </c>
      <c r="D16246" t="s">
        <v>18</v>
      </c>
      <c r="E16246" t="s">
        <v>134</v>
      </c>
      <c r="F16246">
        <v>0</v>
      </c>
      <c r="G16246">
        <v>0.01</v>
      </c>
      <c r="H16246">
        <v>0</v>
      </c>
      <c r="I16246">
        <v>0</v>
      </c>
      <c r="J16246">
        <v>0.01</v>
      </c>
    </row>
    <row r="16247" spans="1:16" x14ac:dyDescent="0.25">
      <c r="A16247" t="s">
        <v>13323</v>
      </c>
      <c r="B16247" t="s">
        <v>32</v>
      </c>
      <c r="C16247">
        <v>2010</v>
      </c>
      <c r="D16247" t="s">
        <v>39</v>
      </c>
      <c r="E16247" t="s">
        <v>1972</v>
      </c>
      <c r="F16247">
        <v>0</v>
      </c>
      <c r="G16247">
        <v>0</v>
      </c>
      <c r="H16247">
        <v>0.01</v>
      </c>
      <c r="I16247">
        <v>0</v>
      </c>
      <c r="J16247">
        <v>0.01</v>
      </c>
    </row>
    <row r="16248" spans="1:16" x14ac:dyDescent="0.25">
      <c r="A16248" t="s">
        <v>13324</v>
      </c>
      <c r="B16248" t="s">
        <v>32</v>
      </c>
      <c r="C16248">
        <v>2010</v>
      </c>
      <c r="D16248" t="s">
        <v>50</v>
      </c>
      <c r="E16248" t="s">
        <v>3561</v>
      </c>
      <c r="F16248">
        <v>0.01</v>
      </c>
      <c r="G16248">
        <v>0</v>
      </c>
      <c r="H16248">
        <v>0</v>
      </c>
      <c r="I16248">
        <v>0</v>
      </c>
      <c r="J16248">
        <v>0.01</v>
      </c>
      <c r="O16248" t="s">
        <v>3561</v>
      </c>
      <c r="P16248" t="s">
        <v>112</v>
      </c>
    </row>
    <row r="16249" spans="1:16" x14ac:dyDescent="0.25">
      <c r="A16249" t="s">
        <v>13325</v>
      </c>
      <c r="B16249" t="s">
        <v>32</v>
      </c>
      <c r="C16249">
        <v>2008</v>
      </c>
      <c r="D16249" t="s">
        <v>50</v>
      </c>
      <c r="E16249" t="s">
        <v>2927</v>
      </c>
      <c r="F16249">
        <v>0</v>
      </c>
      <c r="G16249">
        <v>0</v>
      </c>
      <c r="H16249">
        <v>0.01</v>
      </c>
      <c r="I16249">
        <v>0</v>
      </c>
      <c r="J16249">
        <v>0.01</v>
      </c>
    </row>
    <row r="16250" spans="1:16" x14ac:dyDescent="0.25">
      <c r="A16250" t="s">
        <v>13326</v>
      </c>
      <c r="B16250" t="s">
        <v>64</v>
      </c>
      <c r="C16250">
        <v>2006</v>
      </c>
      <c r="D16250" t="s">
        <v>24</v>
      </c>
      <c r="E16250" t="s">
        <v>4632</v>
      </c>
      <c r="F16250">
        <v>0.01</v>
      </c>
      <c r="G16250">
        <v>0</v>
      </c>
      <c r="H16250">
        <v>0</v>
      </c>
      <c r="I16250">
        <v>0</v>
      </c>
      <c r="J16250">
        <v>0.01</v>
      </c>
    </row>
    <row r="16251" spans="1:16" x14ac:dyDescent="0.25">
      <c r="A16251" t="s">
        <v>13327</v>
      </c>
      <c r="B16251" t="s">
        <v>32</v>
      </c>
      <c r="C16251">
        <v>2010</v>
      </c>
      <c r="D16251" t="s">
        <v>39</v>
      </c>
      <c r="E16251" t="s">
        <v>1972</v>
      </c>
      <c r="F16251">
        <v>0</v>
      </c>
      <c r="G16251">
        <v>0</v>
      </c>
      <c r="H16251">
        <v>0.01</v>
      </c>
      <c r="I16251">
        <v>0</v>
      </c>
      <c r="J16251">
        <v>0.01</v>
      </c>
    </row>
    <row r="16252" spans="1:16" x14ac:dyDescent="0.25">
      <c r="A16252" t="s">
        <v>13165</v>
      </c>
      <c r="B16252" t="s">
        <v>159</v>
      </c>
      <c r="C16252">
        <v>2013</v>
      </c>
      <c r="D16252" t="s">
        <v>101</v>
      </c>
      <c r="E16252" t="s">
        <v>371</v>
      </c>
      <c r="F16252">
        <v>0</v>
      </c>
      <c r="G16252">
        <v>0</v>
      </c>
      <c r="H16252">
        <v>0.01</v>
      </c>
      <c r="I16252">
        <v>0</v>
      </c>
      <c r="J16252">
        <v>0.01</v>
      </c>
    </row>
    <row r="16253" spans="1:16" x14ac:dyDescent="0.25">
      <c r="A16253" t="s">
        <v>13328</v>
      </c>
      <c r="B16253" t="s">
        <v>79</v>
      </c>
      <c r="C16253">
        <v>2016</v>
      </c>
      <c r="D16253" t="s">
        <v>50</v>
      </c>
      <c r="E16253" t="s">
        <v>4810</v>
      </c>
      <c r="F16253">
        <v>0</v>
      </c>
      <c r="G16253">
        <v>0</v>
      </c>
      <c r="H16253">
        <v>0.01</v>
      </c>
      <c r="I16253">
        <v>0</v>
      </c>
      <c r="J16253">
        <v>0.01</v>
      </c>
      <c r="O16253" t="s">
        <v>4810</v>
      </c>
      <c r="P16253" t="s">
        <v>88</v>
      </c>
    </row>
    <row r="16254" spans="1:16" x14ac:dyDescent="0.25">
      <c r="A16254" t="s">
        <v>13329</v>
      </c>
      <c r="B16254" t="s">
        <v>17</v>
      </c>
      <c r="C16254">
        <v>2007</v>
      </c>
      <c r="D16254" t="s">
        <v>50</v>
      </c>
      <c r="E16254" t="s">
        <v>371</v>
      </c>
      <c r="F16254">
        <v>0</v>
      </c>
      <c r="G16254">
        <v>0</v>
      </c>
      <c r="H16254">
        <v>0.01</v>
      </c>
      <c r="I16254">
        <v>0</v>
      </c>
      <c r="J16254">
        <v>0.01</v>
      </c>
    </row>
    <row r="16255" spans="1:16" x14ac:dyDescent="0.25">
      <c r="A16255" t="s">
        <v>13330</v>
      </c>
      <c r="B16255" t="s">
        <v>148</v>
      </c>
      <c r="C16255">
        <v>2007</v>
      </c>
      <c r="D16255" t="s">
        <v>271</v>
      </c>
      <c r="E16255" t="s">
        <v>4719</v>
      </c>
      <c r="F16255">
        <v>0</v>
      </c>
      <c r="G16255">
        <v>0.01</v>
      </c>
      <c r="H16255">
        <v>0</v>
      </c>
      <c r="I16255">
        <v>0</v>
      </c>
      <c r="J16255">
        <v>0.01</v>
      </c>
      <c r="K16255">
        <v>66</v>
      </c>
      <c r="L16255">
        <v>13</v>
      </c>
      <c r="M16255">
        <v>6.2</v>
      </c>
      <c r="N16255">
        <v>21</v>
      </c>
      <c r="O16255" t="s">
        <v>13331</v>
      </c>
      <c r="P16255" t="s">
        <v>88</v>
      </c>
    </row>
    <row r="16256" spans="1:16" x14ac:dyDescent="0.25">
      <c r="A16256" t="s">
        <v>13332</v>
      </c>
      <c r="B16256" t="s">
        <v>55</v>
      </c>
      <c r="C16256">
        <v>2006</v>
      </c>
      <c r="D16256" t="s">
        <v>101</v>
      </c>
      <c r="E16256" t="s">
        <v>12085</v>
      </c>
      <c r="F16256">
        <v>0</v>
      </c>
      <c r="G16256">
        <v>0</v>
      </c>
      <c r="H16256">
        <v>0.01</v>
      </c>
      <c r="I16256">
        <v>0</v>
      </c>
      <c r="J16256">
        <v>0.01</v>
      </c>
    </row>
    <row r="16257" spans="1:16" x14ac:dyDescent="0.25">
      <c r="A16257" t="s">
        <v>13333</v>
      </c>
      <c r="B16257" t="s">
        <v>44</v>
      </c>
      <c r="C16257">
        <v>2011</v>
      </c>
      <c r="D16257" t="s">
        <v>28</v>
      </c>
      <c r="E16257" t="s">
        <v>991</v>
      </c>
      <c r="F16257">
        <v>0</v>
      </c>
      <c r="G16257">
        <v>0</v>
      </c>
      <c r="H16257">
        <v>0.01</v>
      </c>
      <c r="I16257">
        <v>0</v>
      </c>
      <c r="J16257">
        <v>0.01</v>
      </c>
    </row>
    <row r="16258" spans="1:16" x14ac:dyDescent="0.25">
      <c r="A16258" t="s">
        <v>1424</v>
      </c>
      <c r="B16258" t="s">
        <v>55</v>
      </c>
      <c r="C16258">
        <v>2006</v>
      </c>
      <c r="D16258" t="s">
        <v>101</v>
      </c>
      <c r="E16258" t="s">
        <v>483</v>
      </c>
      <c r="F16258">
        <v>0.01</v>
      </c>
      <c r="G16258">
        <v>0.01</v>
      </c>
      <c r="H16258">
        <v>0</v>
      </c>
      <c r="I16258">
        <v>0</v>
      </c>
      <c r="J16258">
        <v>0.01</v>
      </c>
      <c r="O16258" t="s">
        <v>1476</v>
      </c>
      <c r="P16258" t="s">
        <v>20</v>
      </c>
    </row>
    <row r="16259" spans="1:16" x14ac:dyDescent="0.25">
      <c r="A16259" t="s">
        <v>13334</v>
      </c>
      <c r="B16259" t="s">
        <v>32</v>
      </c>
      <c r="C16259">
        <v>2009</v>
      </c>
      <c r="D16259" t="s">
        <v>30</v>
      </c>
      <c r="E16259" t="s">
        <v>1829</v>
      </c>
      <c r="F16259">
        <v>0.01</v>
      </c>
      <c r="G16259">
        <v>0</v>
      </c>
      <c r="H16259">
        <v>0</v>
      </c>
      <c r="I16259">
        <v>0</v>
      </c>
      <c r="J16259">
        <v>0.01</v>
      </c>
      <c r="O16259" t="s">
        <v>10916</v>
      </c>
      <c r="P16259" t="s">
        <v>20</v>
      </c>
    </row>
    <row r="16260" spans="1:16" x14ac:dyDescent="0.25">
      <c r="A16260" t="s">
        <v>13335</v>
      </c>
      <c r="B16260" t="s">
        <v>159</v>
      </c>
      <c r="C16260">
        <v>2008</v>
      </c>
      <c r="D16260" t="s">
        <v>101</v>
      </c>
      <c r="E16260" t="s">
        <v>128</v>
      </c>
      <c r="F16260">
        <v>0</v>
      </c>
      <c r="G16260">
        <v>0</v>
      </c>
      <c r="H16260">
        <v>0.01</v>
      </c>
      <c r="I16260">
        <v>0</v>
      </c>
      <c r="J16260">
        <v>0.01</v>
      </c>
    </row>
    <row r="16261" spans="1:16" x14ac:dyDescent="0.25">
      <c r="A16261" t="s">
        <v>13336</v>
      </c>
      <c r="B16261" t="s">
        <v>159</v>
      </c>
      <c r="C16261">
        <v>2013</v>
      </c>
      <c r="D16261" t="s">
        <v>101</v>
      </c>
      <c r="E16261" t="s">
        <v>13337</v>
      </c>
      <c r="F16261">
        <v>0</v>
      </c>
      <c r="G16261">
        <v>0</v>
      </c>
      <c r="H16261">
        <v>0.01</v>
      </c>
      <c r="I16261">
        <v>0</v>
      </c>
      <c r="J16261">
        <v>0.01</v>
      </c>
    </row>
    <row r="16262" spans="1:16" x14ac:dyDescent="0.25">
      <c r="A16262" t="s">
        <v>13338</v>
      </c>
      <c r="B16262" t="s">
        <v>55</v>
      </c>
      <c r="C16262">
        <v>2010</v>
      </c>
      <c r="D16262" t="s">
        <v>86</v>
      </c>
      <c r="E16262" t="s">
        <v>4828</v>
      </c>
      <c r="F16262">
        <v>0</v>
      </c>
      <c r="G16262">
        <v>0</v>
      </c>
      <c r="H16262">
        <v>0.01</v>
      </c>
      <c r="I16262">
        <v>0</v>
      </c>
      <c r="J16262">
        <v>0.01</v>
      </c>
    </row>
    <row r="16263" spans="1:16" x14ac:dyDescent="0.25">
      <c r="A16263" t="s">
        <v>13339</v>
      </c>
      <c r="B16263" t="s">
        <v>1014</v>
      </c>
      <c r="C16263">
        <v>2014</v>
      </c>
      <c r="D16263" t="s">
        <v>101</v>
      </c>
      <c r="E16263" t="s">
        <v>371</v>
      </c>
      <c r="F16263">
        <v>0</v>
      </c>
      <c r="G16263">
        <v>0</v>
      </c>
      <c r="H16263">
        <v>0.01</v>
      </c>
      <c r="I16263">
        <v>0</v>
      </c>
      <c r="J16263">
        <v>0.01</v>
      </c>
    </row>
    <row r="16264" spans="1:16" x14ac:dyDescent="0.25">
      <c r="A16264" t="s">
        <v>12709</v>
      </c>
      <c r="B16264" t="s">
        <v>137</v>
      </c>
      <c r="C16264">
        <v>2004</v>
      </c>
      <c r="D16264" t="s">
        <v>1</v>
      </c>
      <c r="E16264" t="s">
        <v>8980</v>
      </c>
      <c r="F16264">
        <v>0.01</v>
      </c>
      <c r="G16264">
        <v>0</v>
      </c>
      <c r="H16264">
        <v>0</v>
      </c>
      <c r="I16264">
        <v>0</v>
      </c>
      <c r="J16264">
        <v>0.01</v>
      </c>
      <c r="K16264">
        <v>48</v>
      </c>
      <c r="L16264">
        <v>16</v>
      </c>
      <c r="O16264" t="s">
        <v>449</v>
      </c>
      <c r="P16264" t="s">
        <v>88</v>
      </c>
    </row>
    <row r="16265" spans="1:16" x14ac:dyDescent="0.25">
      <c r="A16265" t="s">
        <v>13340</v>
      </c>
      <c r="B16265" t="s">
        <v>1014</v>
      </c>
      <c r="C16265">
        <v>2014</v>
      </c>
      <c r="D16265" t="s">
        <v>1</v>
      </c>
      <c r="E16265" t="s">
        <v>2780</v>
      </c>
      <c r="F16265">
        <v>0</v>
      </c>
      <c r="G16265">
        <v>0</v>
      </c>
      <c r="H16265">
        <v>0.01</v>
      </c>
      <c r="I16265">
        <v>0</v>
      </c>
      <c r="J16265">
        <v>0.01</v>
      </c>
      <c r="K16265">
        <v>58</v>
      </c>
      <c r="L16265">
        <v>16</v>
      </c>
      <c r="M16265">
        <v>7.7</v>
      </c>
      <c r="N16265">
        <v>23</v>
      </c>
      <c r="O16265" t="s">
        <v>2780</v>
      </c>
      <c r="P16265" t="s">
        <v>88</v>
      </c>
    </row>
    <row r="16266" spans="1:16" x14ac:dyDescent="0.25">
      <c r="A16266" t="s">
        <v>13341</v>
      </c>
      <c r="B16266" t="s">
        <v>32</v>
      </c>
      <c r="C16266">
        <v>2008</v>
      </c>
      <c r="D16266" t="s">
        <v>101</v>
      </c>
      <c r="E16266" t="s">
        <v>221</v>
      </c>
      <c r="F16266">
        <v>0</v>
      </c>
      <c r="G16266">
        <v>0</v>
      </c>
      <c r="H16266">
        <v>0.01</v>
      </c>
      <c r="I16266">
        <v>0</v>
      </c>
      <c r="J16266">
        <v>0.01</v>
      </c>
    </row>
    <row r="16267" spans="1:16" x14ac:dyDescent="0.25">
      <c r="A16267" t="s">
        <v>2058</v>
      </c>
      <c r="B16267" t="s">
        <v>148</v>
      </c>
      <c r="C16267">
        <v>2007</v>
      </c>
      <c r="D16267" t="s">
        <v>18</v>
      </c>
      <c r="E16267" t="s">
        <v>151</v>
      </c>
      <c r="F16267">
        <v>0</v>
      </c>
      <c r="G16267">
        <v>0.01</v>
      </c>
      <c r="H16267">
        <v>0</v>
      </c>
      <c r="I16267">
        <v>0</v>
      </c>
      <c r="J16267">
        <v>0.01</v>
      </c>
      <c r="M16267">
        <v>7.4</v>
      </c>
      <c r="N16267">
        <v>17</v>
      </c>
      <c r="O16267" t="s">
        <v>636</v>
      </c>
      <c r="P16267" t="s">
        <v>20</v>
      </c>
    </row>
    <row r="16268" spans="1:16" x14ac:dyDescent="0.25">
      <c r="A16268" t="s">
        <v>8210</v>
      </c>
      <c r="B16268" t="s">
        <v>137</v>
      </c>
      <c r="C16268">
        <v>2005</v>
      </c>
      <c r="D16268" t="s">
        <v>101</v>
      </c>
      <c r="E16268" t="s">
        <v>233</v>
      </c>
      <c r="F16268">
        <v>0.01</v>
      </c>
      <c r="G16268">
        <v>0</v>
      </c>
      <c r="H16268">
        <v>0</v>
      </c>
      <c r="I16268">
        <v>0</v>
      </c>
      <c r="J16268">
        <v>0.01</v>
      </c>
    </row>
    <row r="16269" spans="1:16" x14ac:dyDescent="0.25">
      <c r="A16269" t="s">
        <v>11856</v>
      </c>
      <c r="B16269" t="s">
        <v>171</v>
      </c>
      <c r="C16269">
        <v>2016</v>
      </c>
      <c r="D16269" t="s">
        <v>50</v>
      </c>
      <c r="E16269" t="s">
        <v>11857</v>
      </c>
      <c r="F16269">
        <v>0.01</v>
      </c>
      <c r="G16269">
        <v>0</v>
      </c>
      <c r="H16269">
        <v>0</v>
      </c>
      <c r="I16269">
        <v>0</v>
      </c>
      <c r="J16269">
        <v>0.01</v>
      </c>
      <c r="K16269">
        <v>75</v>
      </c>
      <c r="L16269">
        <v>24</v>
      </c>
      <c r="M16269">
        <v>8.1</v>
      </c>
      <c r="N16269">
        <v>7</v>
      </c>
      <c r="O16269" t="s">
        <v>2435</v>
      </c>
      <c r="P16269" t="s">
        <v>112</v>
      </c>
    </row>
    <row r="16270" spans="1:16" x14ac:dyDescent="0.25">
      <c r="A16270" t="s">
        <v>13342</v>
      </c>
      <c r="B16270" t="s">
        <v>159</v>
      </c>
      <c r="C16270">
        <v>2012</v>
      </c>
      <c r="D16270" t="s">
        <v>101</v>
      </c>
      <c r="E16270" t="s">
        <v>1754</v>
      </c>
      <c r="F16270">
        <v>0</v>
      </c>
      <c r="G16270">
        <v>0</v>
      </c>
      <c r="H16270">
        <v>0.01</v>
      </c>
      <c r="I16270">
        <v>0</v>
      </c>
      <c r="J16270">
        <v>0.01</v>
      </c>
    </row>
    <row r="16271" spans="1:16" x14ac:dyDescent="0.25">
      <c r="A16271" t="s">
        <v>13343</v>
      </c>
      <c r="B16271" t="s">
        <v>159</v>
      </c>
      <c r="C16271">
        <v>2009</v>
      </c>
      <c r="D16271" t="s">
        <v>39</v>
      </c>
      <c r="E16271" t="s">
        <v>1869</v>
      </c>
      <c r="F16271">
        <v>0</v>
      </c>
      <c r="G16271">
        <v>0</v>
      </c>
      <c r="H16271">
        <v>0.01</v>
      </c>
      <c r="I16271">
        <v>0</v>
      </c>
      <c r="J16271">
        <v>0.01</v>
      </c>
      <c r="O16271" t="s">
        <v>1869</v>
      </c>
      <c r="P16271" t="s">
        <v>20</v>
      </c>
    </row>
    <row r="16272" spans="1:16" x14ac:dyDescent="0.25">
      <c r="A16272" t="s">
        <v>9943</v>
      </c>
      <c r="B16272" t="s">
        <v>187</v>
      </c>
      <c r="C16272">
        <v>2016</v>
      </c>
      <c r="D16272" t="s">
        <v>101</v>
      </c>
      <c r="E16272" t="s">
        <v>2703</v>
      </c>
      <c r="F16272">
        <v>0</v>
      </c>
      <c r="G16272">
        <v>0.01</v>
      </c>
      <c r="H16272">
        <v>0</v>
      </c>
      <c r="I16272">
        <v>0</v>
      </c>
      <c r="J16272">
        <v>0.01</v>
      </c>
      <c r="O16272" t="s">
        <v>8640</v>
      </c>
      <c r="P16272" t="s">
        <v>88</v>
      </c>
    </row>
    <row r="16273" spans="1:16" x14ac:dyDescent="0.25">
      <c r="A16273" t="s">
        <v>13344</v>
      </c>
      <c r="B16273" t="s">
        <v>148</v>
      </c>
      <c r="C16273">
        <v>2011</v>
      </c>
      <c r="D16273" t="s">
        <v>30</v>
      </c>
      <c r="E16273" t="s">
        <v>1090</v>
      </c>
      <c r="F16273">
        <v>0</v>
      </c>
      <c r="G16273">
        <v>0.01</v>
      </c>
      <c r="H16273">
        <v>0</v>
      </c>
      <c r="I16273">
        <v>0</v>
      </c>
      <c r="J16273">
        <v>0.01</v>
      </c>
      <c r="O16273" t="s">
        <v>13345</v>
      </c>
      <c r="P16273" t="s">
        <v>112</v>
      </c>
    </row>
    <row r="16274" spans="1:16" x14ac:dyDescent="0.25">
      <c r="A16274" t="s">
        <v>13346</v>
      </c>
      <c r="B16274" t="s">
        <v>32</v>
      </c>
      <c r="C16274">
        <v>2009</v>
      </c>
      <c r="D16274" t="s">
        <v>271</v>
      </c>
      <c r="E16274" t="s">
        <v>1206</v>
      </c>
      <c r="F16274">
        <v>0</v>
      </c>
      <c r="G16274">
        <v>0</v>
      </c>
      <c r="H16274">
        <v>0.01</v>
      </c>
      <c r="I16274">
        <v>0</v>
      </c>
      <c r="J16274">
        <v>0.01</v>
      </c>
    </row>
    <row r="16275" spans="1:16" x14ac:dyDescent="0.25">
      <c r="A16275" t="s">
        <v>13347</v>
      </c>
      <c r="B16275" t="s">
        <v>1014</v>
      </c>
      <c r="C16275">
        <v>2015</v>
      </c>
      <c r="D16275" t="s">
        <v>50</v>
      </c>
      <c r="E16275" t="s">
        <v>1090</v>
      </c>
      <c r="F16275">
        <v>0</v>
      </c>
      <c r="G16275">
        <v>0</v>
      </c>
      <c r="H16275">
        <v>0.01</v>
      </c>
      <c r="I16275">
        <v>0</v>
      </c>
      <c r="J16275">
        <v>0.01</v>
      </c>
    </row>
    <row r="16276" spans="1:16" x14ac:dyDescent="0.25">
      <c r="A16276" t="s">
        <v>13348</v>
      </c>
      <c r="B16276" t="s">
        <v>32</v>
      </c>
      <c r="C16276">
        <v>2008</v>
      </c>
      <c r="D16276" t="s">
        <v>50</v>
      </c>
      <c r="E16276" t="s">
        <v>1956</v>
      </c>
      <c r="F16276">
        <v>0</v>
      </c>
      <c r="G16276">
        <v>0</v>
      </c>
      <c r="H16276">
        <v>0.01</v>
      </c>
      <c r="I16276">
        <v>0</v>
      </c>
      <c r="J16276">
        <v>0.01</v>
      </c>
    </row>
    <row r="16277" spans="1:16" x14ac:dyDescent="0.25">
      <c r="A16277" t="s">
        <v>13349</v>
      </c>
      <c r="B16277" t="s">
        <v>159</v>
      </c>
      <c r="C16277">
        <v>2009</v>
      </c>
      <c r="D16277" t="s">
        <v>50</v>
      </c>
      <c r="E16277" t="s">
        <v>779</v>
      </c>
      <c r="F16277">
        <v>0.01</v>
      </c>
      <c r="G16277">
        <v>0</v>
      </c>
      <c r="H16277">
        <v>0</v>
      </c>
      <c r="I16277">
        <v>0</v>
      </c>
      <c r="J16277">
        <v>0.01</v>
      </c>
    </row>
    <row r="16278" spans="1:16" x14ac:dyDescent="0.25">
      <c r="A16278" t="s">
        <v>13350</v>
      </c>
      <c r="B16278" t="s">
        <v>1014</v>
      </c>
      <c r="C16278">
        <v>2013</v>
      </c>
      <c r="D16278" t="s">
        <v>101</v>
      </c>
      <c r="E16278" t="s">
        <v>68</v>
      </c>
      <c r="F16278">
        <v>0</v>
      </c>
      <c r="G16278">
        <v>0.01</v>
      </c>
      <c r="H16278">
        <v>0</v>
      </c>
      <c r="I16278">
        <v>0</v>
      </c>
      <c r="J16278">
        <v>0.01</v>
      </c>
      <c r="K16278">
        <v>66</v>
      </c>
      <c r="L16278">
        <v>7</v>
      </c>
      <c r="M16278">
        <v>5.7</v>
      </c>
      <c r="N16278">
        <v>16</v>
      </c>
      <c r="O16278" t="s">
        <v>1625</v>
      </c>
      <c r="P16278" t="s">
        <v>112</v>
      </c>
    </row>
    <row r="16279" spans="1:16" x14ac:dyDescent="0.25">
      <c r="A16279" t="s">
        <v>13351</v>
      </c>
      <c r="B16279" t="s">
        <v>49</v>
      </c>
      <c r="C16279">
        <v>2006</v>
      </c>
      <c r="D16279" t="s">
        <v>18</v>
      </c>
      <c r="E16279" t="s">
        <v>151</v>
      </c>
      <c r="F16279">
        <v>0</v>
      </c>
      <c r="G16279">
        <v>0</v>
      </c>
      <c r="H16279">
        <v>0.01</v>
      </c>
      <c r="I16279">
        <v>0</v>
      </c>
      <c r="J16279">
        <v>0.01</v>
      </c>
    </row>
    <row r="16280" spans="1:16" x14ac:dyDescent="0.25">
      <c r="A16280" t="s">
        <v>13352</v>
      </c>
      <c r="B16280" t="s">
        <v>55</v>
      </c>
      <c r="C16280">
        <v>2007</v>
      </c>
      <c r="D16280" t="s">
        <v>86</v>
      </c>
      <c r="E16280" t="s">
        <v>1972</v>
      </c>
      <c r="F16280">
        <v>0</v>
      </c>
      <c r="G16280">
        <v>0</v>
      </c>
      <c r="H16280">
        <v>0.01</v>
      </c>
      <c r="I16280">
        <v>0</v>
      </c>
      <c r="J16280">
        <v>0.01</v>
      </c>
    </row>
    <row r="16281" spans="1:16" x14ac:dyDescent="0.25">
      <c r="A16281" t="s">
        <v>13353</v>
      </c>
      <c r="B16281" t="s">
        <v>1014</v>
      </c>
      <c r="C16281">
        <v>2016</v>
      </c>
      <c r="D16281" t="s">
        <v>101</v>
      </c>
      <c r="E16281" t="s">
        <v>10703</v>
      </c>
      <c r="F16281">
        <v>0</v>
      </c>
      <c r="G16281">
        <v>0</v>
      </c>
      <c r="H16281">
        <v>0.01</v>
      </c>
      <c r="I16281">
        <v>0</v>
      </c>
      <c r="J16281">
        <v>0.01</v>
      </c>
    </row>
    <row r="16282" spans="1:16" x14ac:dyDescent="0.25">
      <c r="A16282" t="s">
        <v>13354</v>
      </c>
      <c r="B16282" t="s">
        <v>148</v>
      </c>
      <c r="C16282" t="s">
        <v>285</v>
      </c>
      <c r="D16282" t="s">
        <v>271</v>
      </c>
      <c r="E16282" t="s">
        <v>285</v>
      </c>
      <c r="F16282">
        <v>0</v>
      </c>
      <c r="G16282">
        <v>0.01</v>
      </c>
      <c r="H16282">
        <v>0</v>
      </c>
      <c r="I16282">
        <v>0</v>
      </c>
      <c r="J16282">
        <v>0.01</v>
      </c>
      <c r="K16282">
        <v>86</v>
      </c>
      <c r="L16282">
        <v>49</v>
      </c>
      <c r="M16282">
        <v>8.1999999999999993</v>
      </c>
      <c r="N16282">
        <v>324</v>
      </c>
      <c r="O16282" t="s">
        <v>505</v>
      </c>
      <c r="P16282" t="s">
        <v>112</v>
      </c>
    </row>
    <row r="16283" spans="1:16" x14ac:dyDescent="0.25">
      <c r="A16283" t="s">
        <v>13355</v>
      </c>
      <c r="B16283" t="s">
        <v>159</v>
      </c>
      <c r="C16283">
        <v>2013</v>
      </c>
      <c r="D16283" t="s">
        <v>34</v>
      </c>
      <c r="E16283" t="s">
        <v>7990</v>
      </c>
      <c r="F16283">
        <v>0</v>
      </c>
      <c r="G16283">
        <v>0</v>
      </c>
      <c r="H16283">
        <v>0.01</v>
      </c>
      <c r="I16283">
        <v>0</v>
      </c>
      <c r="J16283">
        <v>0.01</v>
      </c>
    </row>
    <row r="16284" spans="1:16" x14ac:dyDescent="0.25">
      <c r="A16284" t="s">
        <v>13356</v>
      </c>
      <c r="B16284" t="s">
        <v>148</v>
      </c>
      <c r="C16284">
        <v>2009</v>
      </c>
      <c r="D16284" t="s">
        <v>30</v>
      </c>
      <c r="E16284" t="s">
        <v>371</v>
      </c>
      <c r="F16284">
        <v>0</v>
      </c>
      <c r="G16284">
        <v>0.01</v>
      </c>
      <c r="H16284">
        <v>0</v>
      </c>
      <c r="I16284">
        <v>0</v>
      </c>
      <c r="J16284">
        <v>0.01</v>
      </c>
    </row>
    <row r="16285" spans="1:16" x14ac:dyDescent="0.25">
      <c r="A16285" t="s">
        <v>13357</v>
      </c>
      <c r="B16285" t="s">
        <v>148</v>
      </c>
      <c r="C16285">
        <v>2016</v>
      </c>
      <c r="D16285" t="s">
        <v>101</v>
      </c>
      <c r="E16285" t="s">
        <v>8307</v>
      </c>
      <c r="F16285">
        <v>0</v>
      </c>
      <c r="G16285">
        <v>0.01</v>
      </c>
      <c r="H16285">
        <v>0</v>
      </c>
      <c r="I16285">
        <v>0</v>
      </c>
      <c r="J16285">
        <v>0.01</v>
      </c>
      <c r="K16285">
        <v>65</v>
      </c>
      <c r="L16285">
        <v>18</v>
      </c>
      <c r="M16285">
        <v>7.3</v>
      </c>
      <c r="N16285">
        <v>72</v>
      </c>
      <c r="O16285" t="s">
        <v>5958</v>
      </c>
      <c r="P16285" t="s">
        <v>88</v>
      </c>
    </row>
    <row r="16286" spans="1:16" x14ac:dyDescent="0.25">
      <c r="A16286" t="s">
        <v>13358</v>
      </c>
      <c r="B16286" t="s">
        <v>159</v>
      </c>
      <c r="C16286">
        <v>2013</v>
      </c>
      <c r="D16286" t="s">
        <v>101</v>
      </c>
      <c r="E16286" t="s">
        <v>6617</v>
      </c>
      <c r="F16286">
        <v>0</v>
      </c>
      <c r="G16286">
        <v>0</v>
      </c>
      <c r="H16286">
        <v>0.01</v>
      </c>
      <c r="I16286">
        <v>0</v>
      </c>
      <c r="J16286">
        <v>0.01</v>
      </c>
    </row>
    <row r="16287" spans="1:16" x14ac:dyDescent="0.25">
      <c r="A16287" t="s">
        <v>13359</v>
      </c>
      <c r="B16287" t="s">
        <v>55</v>
      </c>
      <c r="C16287">
        <v>2007</v>
      </c>
      <c r="D16287" t="s">
        <v>86</v>
      </c>
      <c r="E16287" t="s">
        <v>4828</v>
      </c>
      <c r="F16287">
        <v>0</v>
      </c>
      <c r="G16287">
        <v>0</v>
      </c>
      <c r="H16287">
        <v>0.01</v>
      </c>
      <c r="I16287">
        <v>0</v>
      </c>
      <c r="J16287">
        <v>0.01</v>
      </c>
    </row>
    <row r="16288" spans="1:16" x14ac:dyDescent="0.25">
      <c r="A16288" t="s">
        <v>13360</v>
      </c>
      <c r="B16288" t="s">
        <v>49</v>
      </c>
      <c r="C16288">
        <v>2009</v>
      </c>
      <c r="D16288" t="s">
        <v>34</v>
      </c>
      <c r="E16288" t="s">
        <v>68</v>
      </c>
      <c r="F16288">
        <v>0</v>
      </c>
      <c r="G16288">
        <v>0</v>
      </c>
      <c r="H16288">
        <v>0.01</v>
      </c>
      <c r="I16288">
        <v>0</v>
      </c>
      <c r="J16288">
        <v>0.01</v>
      </c>
    </row>
    <row r="16289" spans="1:16" x14ac:dyDescent="0.25">
      <c r="A16289" t="s">
        <v>13361</v>
      </c>
      <c r="B16289" t="s">
        <v>159</v>
      </c>
      <c r="C16289">
        <v>2009</v>
      </c>
      <c r="D16289" t="s">
        <v>101</v>
      </c>
      <c r="E16289" t="s">
        <v>2748</v>
      </c>
      <c r="F16289">
        <v>0</v>
      </c>
      <c r="G16289">
        <v>0</v>
      </c>
      <c r="H16289">
        <v>0.01</v>
      </c>
      <c r="I16289">
        <v>0</v>
      </c>
      <c r="J16289">
        <v>0.01</v>
      </c>
    </row>
    <row r="16290" spans="1:16" x14ac:dyDescent="0.25">
      <c r="A16290" t="s">
        <v>10354</v>
      </c>
      <c r="B16290" t="s">
        <v>17</v>
      </c>
      <c r="C16290">
        <v>2010</v>
      </c>
      <c r="D16290" t="s">
        <v>34</v>
      </c>
      <c r="E16290" t="s">
        <v>3510</v>
      </c>
      <c r="F16290">
        <v>0.01</v>
      </c>
      <c r="G16290">
        <v>0</v>
      </c>
      <c r="H16290">
        <v>0</v>
      </c>
      <c r="I16290">
        <v>0</v>
      </c>
      <c r="J16290">
        <v>0.01</v>
      </c>
      <c r="O16290" t="s">
        <v>3798</v>
      </c>
      <c r="P16290" t="s">
        <v>20</v>
      </c>
    </row>
    <row r="16291" spans="1:16" x14ac:dyDescent="0.25">
      <c r="A16291" t="s">
        <v>13362</v>
      </c>
      <c r="B16291" t="s">
        <v>17</v>
      </c>
      <c r="C16291">
        <v>2009</v>
      </c>
      <c r="D16291" t="s">
        <v>24</v>
      </c>
      <c r="E16291" t="s">
        <v>2703</v>
      </c>
      <c r="F16291">
        <v>0</v>
      </c>
      <c r="G16291">
        <v>0.01</v>
      </c>
      <c r="H16291">
        <v>0</v>
      </c>
      <c r="I16291">
        <v>0</v>
      </c>
      <c r="J16291">
        <v>0.01</v>
      </c>
    </row>
    <row r="16292" spans="1:16" x14ac:dyDescent="0.25">
      <c r="A16292" t="s">
        <v>7664</v>
      </c>
      <c r="B16292" t="s">
        <v>55</v>
      </c>
      <c r="C16292">
        <v>2007</v>
      </c>
      <c r="D16292" t="s">
        <v>37</v>
      </c>
      <c r="E16292" t="s">
        <v>3392</v>
      </c>
      <c r="F16292">
        <v>0</v>
      </c>
      <c r="G16292">
        <v>0</v>
      </c>
      <c r="H16292">
        <v>0.01</v>
      </c>
      <c r="I16292">
        <v>0</v>
      </c>
      <c r="J16292">
        <v>0.01</v>
      </c>
      <c r="K16292">
        <v>80</v>
      </c>
      <c r="L16292">
        <v>20</v>
      </c>
      <c r="M16292">
        <v>8.1</v>
      </c>
      <c r="N16292">
        <v>16</v>
      </c>
      <c r="O16292" t="s">
        <v>1169</v>
      </c>
      <c r="P16292" t="s">
        <v>88</v>
      </c>
    </row>
    <row r="16293" spans="1:16" x14ac:dyDescent="0.25">
      <c r="A16293" t="s">
        <v>13363</v>
      </c>
      <c r="B16293" t="s">
        <v>32</v>
      </c>
      <c r="C16293" t="s">
        <v>285</v>
      </c>
      <c r="D16293" t="s">
        <v>1</v>
      </c>
      <c r="E16293" t="s">
        <v>1090</v>
      </c>
      <c r="F16293">
        <v>0.01</v>
      </c>
      <c r="G16293">
        <v>0</v>
      </c>
      <c r="H16293">
        <v>0</v>
      </c>
      <c r="I16293">
        <v>0</v>
      </c>
      <c r="J16293">
        <v>0.01</v>
      </c>
      <c r="O16293" t="s">
        <v>1240</v>
      </c>
      <c r="P16293" t="s">
        <v>112</v>
      </c>
    </row>
    <row r="16294" spans="1:16" x14ac:dyDescent="0.25">
      <c r="A16294" t="s">
        <v>13364</v>
      </c>
      <c r="B16294" t="s">
        <v>104</v>
      </c>
      <c r="C16294">
        <v>1999</v>
      </c>
      <c r="D16294" t="s">
        <v>86</v>
      </c>
      <c r="E16294" t="s">
        <v>3700</v>
      </c>
      <c r="F16294">
        <v>0.01</v>
      </c>
      <c r="G16294">
        <v>0.01</v>
      </c>
      <c r="H16294">
        <v>0</v>
      </c>
      <c r="I16294">
        <v>0</v>
      </c>
      <c r="J16294">
        <v>0.01</v>
      </c>
    </row>
    <row r="16295" spans="1:16" x14ac:dyDescent="0.25">
      <c r="A16295" t="s">
        <v>13365</v>
      </c>
      <c r="B16295" t="s">
        <v>64</v>
      </c>
      <c r="C16295">
        <v>2002</v>
      </c>
      <c r="D16295" t="s">
        <v>86</v>
      </c>
      <c r="E16295" t="s">
        <v>233</v>
      </c>
      <c r="F16295">
        <v>0.01</v>
      </c>
      <c r="G16295">
        <v>0</v>
      </c>
      <c r="H16295">
        <v>0</v>
      </c>
      <c r="I16295">
        <v>0</v>
      </c>
      <c r="J16295">
        <v>0.01</v>
      </c>
      <c r="K16295">
        <v>56</v>
      </c>
      <c r="L16295">
        <v>9</v>
      </c>
      <c r="O16295" t="s">
        <v>234</v>
      </c>
      <c r="P16295" t="s">
        <v>88</v>
      </c>
    </row>
    <row r="16296" spans="1:16" x14ac:dyDescent="0.25">
      <c r="A16296" t="s">
        <v>13366</v>
      </c>
      <c r="B16296" t="s">
        <v>55</v>
      </c>
      <c r="C16296">
        <v>2007</v>
      </c>
      <c r="D16296" t="s">
        <v>271</v>
      </c>
      <c r="E16296" t="s">
        <v>1206</v>
      </c>
      <c r="F16296">
        <v>0</v>
      </c>
      <c r="G16296">
        <v>0</v>
      </c>
      <c r="H16296">
        <v>0.01</v>
      </c>
      <c r="I16296">
        <v>0</v>
      </c>
      <c r="J16296">
        <v>0.01</v>
      </c>
    </row>
    <row r="16297" spans="1:16" x14ac:dyDescent="0.25">
      <c r="A16297" t="s">
        <v>2494</v>
      </c>
      <c r="B16297" t="s">
        <v>64</v>
      </c>
      <c r="C16297">
        <v>2002</v>
      </c>
      <c r="D16297" t="s">
        <v>101</v>
      </c>
      <c r="E16297" t="s">
        <v>8677</v>
      </c>
      <c r="F16297">
        <v>0.01</v>
      </c>
      <c r="G16297">
        <v>0</v>
      </c>
      <c r="H16297">
        <v>0</v>
      </c>
      <c r="I16297">
        <v>0</v>
      </c>
      <c r="J16297">
        <v>0.01</v>
      </c>
    </row>
    <row r="16298" spans="1:16" x14ac:dyDescent="0.25">
      <c r="A16298" t="s">
        <v>4326</v>
      </c>
      <c r="B16298" t="s">
        <v>44</v>
      </c>
      <c r="C16298" t="s">
        <v>285</v>
      </c>
      <c r="D16298" t="s">
        <v>34</v>
      </c>
      <c r="E16298" t="s">
        <v>285</v>
      </c>
      <c r="F16298">
        <v>0</v>
      </c>
      <c r="G16298">
        <v>0</v>
      </c>
      <c r="H16298">
        <v>0.01</v>
      </c>
      <c r="I16298">
        <v>0</v>
      </c>
      <c r="J16298">
        <v>0.01</v>
      </c>
    </row>
    <row r="16299" spans="1:16" x14ac:dyDescent="0.25">
      <c r="A16299" t="s">
        <v>13134</v>
      </c>
      <c r="B16299" t="s">
        <v>44</v>
      </c>
      <c r="C16299">
        <v>2014</v>
      </c>
      <c r="D16299" t="s">
        <v>101</v>
      </c>
      <c r="E16299" t="s">
        <v>5752</v>
      </c>
      <c r="F16299">
        <v>0.01</v>
      </c>
      <c r="G16299">
        <v>0</v>
      </c>
      <c r="H16299">
        <v>0</v>
      </c>
      <c r="I16299">
        <v>0</v>
      </c>
      <c r="J16299">
        <v>0.01</v>
      </c>
    </row>
    <row r="16300" spans="1:16" x14ac:dyDescent="0.25">
      <c r="A16300" t="s">
        <v>13367</v>
      </c>
      <c r="B16300" t="s">
        <v>148</v>
      </c>
      <c r="C16300">
        <v>2004</v>
      </c>
      <c r="D16300" t="s">
        <v>18</v>
      </c>
      <c r="E16300" t="s">
        <v>151</v>
      </c>
      <c r="F16300">
        <v>0</v>
      </c>
      <c r="G16300">
        <v>0.01</v>
      </c>
      <c r="H16300">
        <v>0</v>
      </c>
      <c r="I16300">
        <v>0</v>
      </c>
      <c r="J16300">
        <v>0.01</v>
      </c>
    </row>
    <row r="16301" spans="1:16" x14ac:dyDescent="0.25">
      <c r="A16301" t="s">
        <v>13368</v>
      </c>
      <c r="B16301" t="s">
        <v>32</v>
      </c>
      <c r="C16301">
        <v>2012</v>
      </c>
      <c r="D16301" t="s">
        <v>50</v>
      </c>
      <c r="E16301" t="s">
        <v>7990</v>
      </c>
      <c r="F16301">
        <v>0</v>
      </c>
      <c r="G16301">
        <v>0</v>
      </c>
      <c r="H16301">
        <v>0.01</v>
      </c>
      <c r="I16301">
        <v>0</v>
      </c>
      <c r="J16301">
        <v>0.01</v>
      </c>
    </row>
    <row r="16302" spans="1:16" x14ac:dyDescent="0.25">
      <c r="A16302" t="s">
        <v>13369</v>
      </c>
      <c r="B16302" t="s">
        <v>148</v>
      </c>
      <c r="C16302">
        <v>2009</v>
      </c>
      <c r="D16302" t="s">
        <v>271</v>
      </c>
      <c r="E16302" t="s">
        <v>134</v>
      </c>
      <c r="F16302">
        <v>0</v>
      </c>
      <c r="G16302">
        <v>0.01</v>
      </c>
      <c r="H16302">
        <v>0</v>
      </c>
      <c r="I16302">
        <v>0</v>
      </c>
      <c r="J16302">
        <v>0.01</v>
      </c>
      <c r="K16302">
        <v>75</v>
      </c>
      <c r="L16302">
        <v>37</v>
      </c>
      <c r="M16302">
        <v>7</v>
      </c>
      <c r="N16302">
        <v>112</v>
      </c>
      <c r="O16302" t="s">
        <v>13370</v>
      </c>
      <c r="P16302" t="s">
        <v>88</v>
      </c>
    </row>
    <row r="16303" spans="1:16" x14ac:dyDescent="0.25">
      <c r="A16303" t="s">
        <v>13371</v>
      </c>
      <c r="B16303" t="s">
        <v>17</v>
      </c>
      <c r="C16303">
        <v>2012</v>
      </c>
      <c r="D16303" t="s">
        <v>24</v>
      </c>
      <c r="E16303" t="s">
        <v>1942</v>
      </c>
      <c r="F16303">
        <v>0</v>
      </c>
      <c r="G16303">
        <v>0.01</v>
      </c>
      <c r="H16303">
        <v>0</v>
      </c>
      <c r="I16303">
        <v>0</v>
      </c>
      <c r="J16303">
        <v>0.01</v>
      </c>
    </row>
    <row r="16304" spans="1:16" x14ac:dyDescent="0.25">
      <c r="A16304" t="s">
        <v>13372</v>
      </c>
      <c r="B16304" t="s">
        <v>1014</v>
      </c>
      <c r="C16304">
        <v>2014</v>
      </c>
      <c r="D16304" t="s">
        <v>101</v>
      </c>
      <c r="E16304" t="s">
        <v>6617</v>
      </c>
      <c r="F16304">
        <v>0</v>
      </c>
      <c r="G16304">
        <v>0</v>
      </c>
      <c r="H16304">
        <v>0.01</v>
      </c>
      <c r="I16304">
        <v>0</v>
      </c>
      <c r="J16304">
        <v>0.01</v>
      </c>
    </row>
    <row r="16305" spans="1:16" x14ac:dyDescent="0.25">
      <c r="A16305" t="s">
        <v>11724</v>
      </c>
      <c r="B16305" t="s">
        <v>187</v>
      </c>
      <c r="C16305">
        <v>2015</v>
      </c>
      <c r="D16305" t="s">
        <v>50</v>
      </c>
      <c r="E16305" t="s">
        <v>371</v>
      </c>
      <c r="F16305">
        <v>0</v>
      </c>
      <c r="G16305">
        <v>0.01</v>
      </c>
      <c r="H16305">
        <v>0</v>
      </c>
      <c r="I16305">
        <v>0</v>
      </c>
      <c r="J16305">
        <v>0.01</v>
      </c>
      <c r="M16305">
        <v>2.8</v>
      </c>
      <c r="N16305">
        <v>11</v>
      </c>
      <c r="O16305" t="s">
        <v>11034</v>
      </c>
      <c r="P16305" t="s">
        <v>20</v>
      </c>
    </row>
    <row r="16306" spans="1:16" x14ac:dyDescent="0.25">
      <c r="A16306" t="s">
        <v>13373</v>
      </c>
      <c r="B16306" t="s">
        <v>44</v>
      </c>
      <c r="C16306">
        <v>2013</v>
      </c>
      <c r="D16306" t="s">
        <v>37</v>
      </c>
      <c r="E16306" t="s">
        <v>8237</v>
      </c>
      <c r="F16306">
        <v>0</v>
      </c>
      <c r="G16306">
        <v>0</v>
      </c>
      <c r="H16306">
        <v>0.01</v>
      </c>
      <c r="I16306">
        <v>0</v>
      </c>
      <c r="J16306">
        <v>0.01</v>
      </c>
      <c r="O16306" t="s">
        <v>8237</v>
      </c>
      <c r="P16306" t="s">
        <v>88</v>
      </c>
    </row>
    <row r="16307" spans="1:16" x14ac:dyDescent="0.25">
      <c r="A16307" t="s">
        <v>13374</v>
      </c>
      <c r="B16307" t="s">
        <v>32</v>
      </c>
      <c r="C16307">
        <v>2008</v>
      </c>
      <c r="D16307" t="s">
        <v>101</v>
      </c>
      <c r="E16307" t="s">
        <v>371</v>
      </c>
      <c r="F16307">
        <v>0</v>
      </c>
      <c r="G16307">
        <v>0</v>
      </c>
      <c r="H16307">
        <v>0.01</v>
      </c>
      <c r="I16307">
        <v>0</v>
      </c>
      <c r="J16307">
        <v>0.01</v>
      </c>
    </row>
    <row r="16308" spans="1:16" x14ac:dyDescent="0.25">
      <c r="A16308" t="s">
        <v>13375</v>
      </c>
      <c r="B16308" t="s">
        <v>64</v>
      </c>
      <c r="C16308">
        <v>2005</v>
      </c>
      <c r="D16308" t="s">
        <v>34</v>
      </c>
      <c r="E16308" t="s">
        <v>285</v>
      </c>
      <c r="F16308">
        <v>0.01</v>
      </c>
      <c r="G16308">
        <v>0</v>
      </c>
      <c r="H16308">
        <v>0</v>
      </c>
      <c r="I16308">
        <v>0</v>
      </c>
      <c r="J16308">
        <v>0.01</v>
      </c>
    </row>
    <row r="16309" spans="1:16" x14ac:dyDescent="0.25">
      <c r="A16309" t="s">
        <v>2016</v>
      </c>
      <c r="B16309" t="s">
        <v>64</v>
      </c>
      <c r="C16309">
        <v>2003</v>
      </c>
      <c r="D16309" t="s">
        <v>24</v>
      </c>
      <c r="E16309" t="s">
        <v>1829</v>
      </c>
      <c r="F16309">
        <v>0.01</v>
      </c>
      <c r="G16309">
        <v>0</v>
      </c>
      <c r="H16309">
        <v>0</v>
      </c>
      <c r="I16309">
        <v>0</v>
      </c>
      <c r="J16309">
        <v>0.01</v>
      </c>
      <c r="K16309">
        <v>65</v>
      </c>
      <c r="L16309">
        <v>7</v>
      </c>
      <c r="O16309" t="s">
        <v>3351</v>
      </c>
      <c r="P16309" t="s">
        <v>20</v>
      </c>
    </row>
    <row r="16310" spans="1:16" x14ac:dyDescent="0.25">
      <c r="A16310" t="s">
        <v>13376</v>
      </c>
      <c r="B16310" t="s">
        <v>148</v>
      </c>
      <c r="C16310">
        <v>2012</v>
      </c>
      <c r="D16310" t="s">
        <v>30</v>
      </c>
      <c r="E16310" t="s">
        <v>12632</v>
      </c>
      <c r="F16310">
        <v>0</v>
      </c>
      <c r="G16310">
        <v>0.01</v>
      </c>
      <c r="H16310">
        <v>0</v>
      </c>
      <c r="I16310">
        <v>0</v>
      </c>
      <c r="J16310">
        <v>0.01</v>
      </c>
      <c r="O16310" t="s">
        <v>71</v>
      </c>
      <c r="P16310" t="s">
        <v>112</v>
      </c>
    </row>
    <row r="16311" spans="1:16" x14ac:dyDescent="0.25">
      <c r="A16311" t="s">
        <v>11028</v>
      </c>
      <c r="B16311" t="s">
        <v>55</v>
      </c>
      <c r="C16311">
        <v>2007</v>
      </c>
      <c r="D16311" t="s">
        <v>101</v>
      </c>
      <c r="E16311" t="s">
        <v>10703</v>
      </c>
      <c r="F16311">
        <v>0</v>
      </c>
      <c r="G16311">
        <v>0</v>
      </c>
      <c r="H16311">
        <v>0.01</v>
      </c>
      <c r="I16311">
        <v>0</v>
      </c>
      <c r="J16311">
        <v>0.01</v>
      </c>
    </row>
    <row r="16312" spans="1:16" x14ac:dyDescent="0.25">
      <c r="A16312" t="s">
        <v>13377</v>
      </c>
      <c r="B16312" t="s">
        <v>159</v>
      </c>
      <c r="C16312">
        <v>2012</v>
      </c>
      <c r="D16312" t="s">
        <v>50</v>
      </c>
      <c r="E16312" t="s">
        <v>5754</v>
      </c>
      <c r="F16312">
        <v>0</v>
      </c>
      <c r="G16312">
        <v>0</v>
      </c>
      <c r="H16312">
        <v>0.01</v>
      </c>
      <c r="I16312">
        <v>0</v>
      </c>
      <c r="J16312">
        <v>0.01</v>
      </c>
    </row>
    <row r="16313" spans="1:16" x14ac:dyDescent="0.25">
      <c r="A16313" t="s">
        <v>13378</v>
      </c>
      <c r="B16313" t="s">
        <v>17</v>
      </c>
      <c r="C16313">
        <v>2009</v>
      </c>
      <c r="D16313" t="s">
        <v>30</v>
      </c>
      <c r="E16313" t="s">
        <v>1641</v>
      </c>
      <c r="F16313">
        <v>0.01</v>
      </c>
      <c r="G16313">
        <v>0</v>
      </c>
      <c r="H16313">
        <v>0</v>
      </c>
      <c r="I16313">
        <v>0</v>
      </c>
      <c r="J16313">
        <v>0.01</v>
      </c>
      <c r="K16313">
        <v>75</v>
      </c>
      <c r="L16313">
        <v>13</v>
      </c>
      <c r="M16313">
        <v>8.5</v>
      </c>
      <c r="N16313">
        <v>6</v>
      </c>
      <c r="O16313" t="s">
        <v>13379</v>
      </c>
      <c r="P16313" t="s">
        <v>20</v>
      </c>
    </row>
    <row r="16314" spans="1:16" x14ac:dyDescent="0.25">
      <c r="A16314" t="s">
        <v>13380</v>
      </c>
      <c r="B16314" t="s">
        <v>55</v>
      </c>
      <c r="C16314">
        <v>2007</v>
      </c>
      <c r="D16314" t="s">
        <v>101</v>
      </c>
      <c r="E16314" t="s">
        <v>5022</v>
      </c>
      <c r="F16314">
        <v>0</v>
      </c>
      <c r="G16314">
        <v>0</v>
      </c>
      <c r="H16314">
        <v>0.01</v>
      </c>
      <c r="I16314">
        <v>0</v>
      </c>
      <c r="J16314">
        <v>0.01</v>
      </c>
    </row>
    <row r="16315" spans="1:16" x14ac:dyDescent="0.25">
      <c r="A16315" t="s">
        <v>13381</v>
      </c>
      <c r="B16315" t="s">
        <v>148</v>
      </c>
      <c r="C16315">
        <v>2007</v>
      </c>
      <c r="D16315" t="s">
        <v>39</v>
      </c>
      <c r="E16315" t="s">
        <v>134</v>
      </c>
      <c r="F16315">
        <v>0</v>
      </c>
      <c r="G16315">
        <v>0.01</v>
      </c>
      <c r="H16315">
        <v>0</v>
      </c>
      <c r="I16315">
        <v>0</v>
      </c>
      <c r="J16315">
        <v>0.01</v>
      </c>
      <c r="K16315">
        <v>72</v>
      </c>
      <c r="L16315">
        <v>13</v>
      </c>
      <c r="M16315">
        <v>6.9</v>
      </c>
      <c r="N16315">
        <v>24</v>
      </c>
      <c r="O16315" t="s">
        <v>4031</v>
      </c>
      <c r="P16315" t="s">
        <v>20</v>
      </c>
    </row>
    <row r="16316" spans="1:16" x14ac:dyDescent="0.25">
      <c r="A16316" t="s">
        <v>462</v>
      </c>
      <c r="B16316" t="s">
        <v>44</v>
      </c>
      <c r="C16316">
        <v>2008</v>
      </c>
      <c r="D16316" t="s">
        <v>1</v>
      </c>
      <c r="E16316" t="s">
        <v>45</v>
      </c>
      <c r="F16316">
        <v>0</v>
      </c>
      <c r="G16316">
        <v>0.01</v>
      </c>
      <c r="H16316">
        <v>0</v>
      </c>
      <c r="I16316">
        <v>0</v>
      </c>
      <c r="J16316">
        <v>0.01</v>
      </c>
      <c r="K16316">
        <v>77</v>
      </c>
      <c r="L16316">
        <v>17</v>
      </c>
      <c r="M16316">
        <v>8.1999999999999993</v>
      </c>
      <c r="N16316">
        <v>70</v>
      </c>
      <c r="O16316" t="s">
        <v>579</v>
      </c>
      <c r="P16316" t="s">
        <v>20</v>
      </c>
    </row>
    <row r="16317" spans="1:16" x14ac:dyDescent="0.25">
      <c r="A16317" t="s">
        <v>11033</v>
      </c>
      <c r="B16317" t="s">
        <v>17</v>
      </c>
      <c r="C16317">
        <v>2015</v>
      </c>
      <c r="D16317" t="s">
        <v>50</v>
      </c>
      <c r="E16317" t="s">
        <v>5752</v>
      </c>
      <c r="F16317">
        <v>0</v>
      </c>
      <c r="G16317">
        <v>0.01</v>
      </c>
      <c r="H16317">
        <v>0</v>
      </c>
      <c r="I16317">
        <v>0</v>
      </c>
      <c r="J16317">
        <v>0.01</v>
      </c>
      <c r="O16317" t="s">
        <v>11034</v>
      </c>
      <c r="P16317" t="s">
        <v>20</v>
      </c>
    </row>
    <row r="16318" spans="1:16" x14ac:dyDescent="0.25">
      <c r="A16318" t="s">
        <v>13382</v>
      </c>
      <c r="B16318" t="s">
        <v>159</v>
      </c>
      <c r="C16318">
        <v>2014</v>
      </c>
      <c r="D16318" t="s">
        <v>50</v>
      </c>
      <c r="E16318" t="s">
        <v>2306</v>
      </c>
      <c r="F16318">
        <v>0</v>
      </c>
      <c r="G16318">
        <v>0</v>
      </c>
      <c r="H16318">
        <v>0.01</v>
      </c>
      <c r="I16318">
        <v>0</v>
      </c>
      <c r="J16318">
        <v>0.01</v>
      </c>
    </row>
    <row r="16319" spans="1:16" x14ac:dyDescent="0.25">
      <c r="A16319" t="s">
        <v>12897</v>
      </c>
      <c r="B16319" t="s">
        <v>171</v>
      </c>
      <c r="C16319">
        <v>2016</v>
      </c>
      <c r="D16319" t="s">
        <v>50</v>
      </c>
      <c r="E16319" t="s">
        <v>71</v>
      </c>
      <c r="F16319">
        <v>0.01</v>
      </c>
      <c r="G16319">
        <v>0</v>
      </c>
      <c r="H16319">
        <v>0</v>
      </c>
      <c r="I16319">
        <v>0</v>
      </c>
      <c r="J16319">
        <v>0.01</v>
      </c>
      <c r="K16319">
        <v>56</v>
      </c>
      <c r="L16319">
        <v>4</v>
      </c>
      <c r="M16319">
        <v>3.1</v>
      </c>
      <c r="N16319">
        <v>14</v>
      </c>
      <c r="O16319" t="s">
        <v>1619</v>
      </c>
      <c r="P16319" t="s">
        <v>53</v>
      </c>
    </row>
    <row r="16320" spans="1:16" x14ac:dyDescent="0.25">
      <c r="A16320" t="s">
        <v>7089</v>
      </c>
      <c r="B16320" t="s">
        <v>32</v>
      </c>
      <c r="C16320">
        <v>2006</v>
      </c>
      <c r="D16320" t="s">
        <v>28</v>
      </c>
      <c r="E16320" t="s">
        <v>128</v>
      </c>
      <c r="F16320">
        <v>0</v>
      </c>
      <c r="G16320">
        <v>0</v>
      </c>
      <c r="H16320">
        <v>0.01</v>
      </c>
      <c r="I16320">
        <v>0</v>
      </c>
      <c r="J16320">
        <v>0.01</v>
      </c>
    </row>
    <row r="16321" spans="1:16" x14ac:dyDescent="0.25">
      <c r="A16321" t="s">
        <v>13383</v>
      </c>
      <c r="B16321" t="s">
        <v>17</v>
      </c>
      <c r="C16321">
        <v>2008</v>
      </c>
      <c r="D16321" t="s">
        <v>18</v>
      </c>
      <c r="E16321" t="s">
        <v>371</v>
      </c>
      <c r="F16321">
        <v>0</v>
      </c>
      <c r="G16321">
        <v>0</v>
      </c>
      <c r="H16321">
        <v>0.01</v>
      </c>
      <c r="I16321">
        <v>0</v>
      </c>
      <c r="J16321">
        <v>0.01</v>
      </c>
    </row>
    <row r="16322" spans="1:16" x14ac:dyDescent="0.25">
      <c r="A16322" t="s">
        <v>3861</v>
      </c>
      <c r="B16322" t="s">
        <v>148</v>
      </c>
      <c r="C16322">
        <v>2007</v>
      </c>
      <c r="D16322" t="s">
        <v>50</v>
      </c>
      <c r="E16322" t="s">
        <v>71</v>
      </c>
      <c r="F16322">
        <v>0.01</v>
      </c>
      <c r="G16322">
        <v>0</v>
      </c>
      <c r="H16322">
        <v>0</v>
      </c>
      <c r="I16322">
        <v>0</v>
      </c>
      <c r="J16322">
        <v>0.01</v>
      </c>
      <c r="K16322">
        <v>57</v>
      </c>
      <c r="L16322">
        <v>9</v>
      </c>
      <c r="M16322">
        <v>5.3</v>
      </c>
      <c r="N16322">
        <v>11</v>
      </c>
      <c r="O16322" t="s">
        <v>914</v>
      </c>
      <c r="P16322" t="s">
        <v>112</v>
      </c>
    </row>
    <row r="16323" spans="1:16" x14ac:dyDescent="0.25">
      <c r="A16323" t="s">
        <v>13384</v>
      </c>
      <c r="B16323" t="s">
        <v>64</v>
      </c>
      <c r="C16323">
        <v>2004</v>
      </c>
      <c r="D16323" t="s">
        <v>24</v>
      </c>
      <c r="E16323" t="s">
        <v>3798</v>
      </c>
      <c r="F16323">
        <v>0.01</v>
      </c>
      <c r="G16323">
        <v>0</v>
      </c>
      <c r="H16323">
        <v>0</v>
      </c>
      <c r="I16323">
        <v>0</v>
      </c>
      <c r="J16323">
        <v>0.01</v>
      </c>
      <c r="K16323">
        <v>23</v>
      </c>
      <c r="L16323">
        <v>4</v>
      </c>
      <c r="O16323" t="s">
        <v>8769</v>
      </c>
      <c r="P16323" t="s">
        <v>20</v>
      </c>
    </row>
    <row r="16324" spans="1:16" x14ac:dyDescent="0.25">
      <c r="A16324" t="s">
        <v>13385</v>
      </c>
      <c r="B16324" t="s">
        <v>49</v>
      </c>
      <c r="C16324">
        <v>2011</v>
      </c>
      <c r="D16324" t="s">
        <v>37</v>
      </c>
      <c r="E16324" t="s">
        <v>68</v>
      </c>
      <c r="F16324">
        <v>0</v>
      </c>
      <c r="G16324">
        <v>0.01</v>
      </c>
      <c r="H16324">
        <v>0</v>
      </c>
      <c r="I16324">
        <v>0</v>
      </c>
      <c r="J16324">
        <v>0.01</v>
      </c>
      <c r="O16324" t="s">
        <v>364</v>
      </c>
      <c r="P16324" t="s">
        <v>53</v>
      </c>
    </row>
    <row r="16325" spans="1:16" x14ac:dyDescent="0.25">
      <c r="A16325" t="s">
        <v>3313</v>
      </c>
      <c r="B16325" t="s">
        <v>148</v>
      </c>
      <c r="C16325">
        <v>2010</v>
      </c>
      <c r="D16325" t="s">
        <v>86</v>
      </c>
      <c r="E16325" t="s">
        <v>3314</v>
      </c>
      <c r="F16325">
        <v>0</v>
      </c>
      <c r="G16325">
        <v>0.01</v>
      </c>
      <c r="H16325">
        <v>0</v>
      </c>
      <c r="I16325">
        <v>0</v>
      </c>
      <c r="J16325">
        <v>0.01</v>
      </c>
      <c r="M16325">
        <v>8.6999999999999993</v>
      </c>
      <c r="N16325">
        <v>26</v>
      </c>
      <c r="O16325" t="s">
        <v>2748</v>
      </c>
      <c r="P16325" t="s">
        <v>88</v>
      </c>
    </row>
    <row r="16326" spans="1:16" x14ac:dyDescent="0.25">
      <c r="A16326" t="s">
        <v>13386</v>
      </c>
      <c r="B16326" t="s">
        <v>1014</v>
      </c>
      <c r="C16326">
        <v>2013</v>
      </c>
      <c r="D16326" t="s">
        <v>101</v>
      </c>
      <c r="E16326" t="s">
        <v>6843</v>
      </c>
      <c r="F16326">
        <v>0</v>
      </c>
      <c r="G16326">
        <v>0</v>
      </c>
      <c r="H16326">
        <v>0.01</v>
      </c>
      <c r="I16326">
        <v>0</v>
      </c>
      <c r="J16326">
        <v>0.01</v>
      </c>
    </row>
    <row r="16327" spans="1:16" x14ac:dyDescent="0.25">
      <c r="A16327" t="s">
        <v>12208</v>
      </c>
      <c r="B16327" t="s">
        <v>171</v>
      </c>
      <c r="C16327">
        <v>2016</v>
      </c>
      <c r="D16327" t="s">
        <v>101</v>
      </c>
      <c r="E16327" t="s">
        <v>8677</v>
      </c>
      <c r="F16327">
        <v>0.01</v>
      </c>
      <c r="G16327">
        <v>0</v>
      </c>
      <c r="H16327">
        <v>0</v>
      </c>
      <c r="I16327">
        <v>0</v>
      </c>
      <c r="J16327">
        <v>0.01</v>
      </c>
      <c r="K16327">
        <v>66</v>
      </c>
      <c r="L16327">
        <v>7</v>
      </c>
      <c r="M16327">
        <v>7.5</v>
      </c>
      <c r="N16327">
        <v>8</v>
      </c>
      <c r="O16327" t="s">
        <v>8677</v>
      </c>
    </row>
    <row r="16328" spans="1:16" x14ac:dyDescent="0.25">
      <c r="A16328" t="s">
        <v>12009</v>
      </c>
      <c r="B16328" t="s">
        <v>1014</v>
      </c>
      <c r="C16328">
        <v>2016</v>
      </c>
      <c r="D16328" t="s">
        <v>50</v>
      </c>
      <c r="E16328" t="s">
        <v>932</v>
      </c>
      <c r="F16328">
        <v>0</v>
      </c>
      <c r="G16328">
        <v>0</v>
      </c>
      <c r="H16328">
        <v>0.01</v>
      </c>
      <c r="I16328">
        <v>0</v>
      </c>
      <c r="J16328">
        <v>0.01</v>
      </c>
    </row>
    <row r="16329" spans="1:16" x14ac:dyDescent="0.25">
      <c r="A16329" t="s">
        <v>6425</v>
      </c>
      <c r="B16329" t="s">
        <v>17</v>
      </c>
      <c r="C16329">
        <v>2007</v>
      </c>
      <c r="D16329" t="s">
        <v>50</v>
      </c>
      <c r="E16329" t="s">
        <v>221</v>
      </c>
      <c r="F16329">
        <v>0</v>
      </c>
      <c r="G16329">
        <v>0</v>
      </c>
      <c r="H16329">
        <v>0.01</v>
      </c>
      <c r="I16329">
        <v>0</v>
      </c>
      <c r="J16329">
        <v>0.01</v>
      </c>
    </row>
    <row r="16330" spans="1:16" x14ac:dyDescent="0.25">
      <c r="A16330" t="s">
        <v>13387</v>
      </c>
      <c r="B16330" t="s">
        <v>55</v>
      </c>
      <c r="C16330">
        <v>2007</v>
      </c>
      <c r="D16330" t="s">
        <v>101</v>
      </c>
      <c r="E16330" t="s">
        <v>12956</v>
      </c>
      <c r="F16330">
        <v>0</v>
      </c>
      <c r="G16330">
        <v>0</v>
      </c>
      <c r="H16330">
        <v>0.01</v>
      </c>
      <c r="I16330">
        <v>0</v>
      </c>
      <c r="J16330">
        <v>0.01</v>
      </c>
    </row>
    <row r="16331" spans="1:16" x14ac:dyDescent="0.25">
      <c r="A16331" t="s">
        <v>13388</v>
      </c>
      <c r="B16331" t="s">
        <v>104</v>
      </c>
      <c r="C16331">
        <v>1996</v>
      </c>
      <c r="D16331" t="s">
        <v>18</v>
      </c>
      <c r="E16331" t="s">
        <v>3470</v>
      </c>
      <c r="F16331">
        <v>0</v>
      </c>
      <c r="G16331">
        <v>0</v>
      </c>
      <c r="H16331">
        <v>0.01</v>
      </c>
      <c r="I16331">
        <v>0</v>
      </c>
      <c r="J16331">
        <v>0.01</v>
      </c>
    </row>
    <row r="16332" spans="1:16" x14ac:dyDescent="0.25">
      <c r="A16332" t="s">
        <v>736</v>
      </c>
      <c r="B16332" t="s">
        <v>148</v>
      </c>
      <c r="C16332">
        <v>2002</v>
      </c>
      <c r="D16332" t="s">
        <v>50</v>
      </c>
      <c r="E16332" t="s">
        <v>134</v>
      </c>
      <c r="F16332">
        <v>0</v>
      </c>
      <c r="G16332">
        <v>0.01</v>
      </c>
      <c r="H16332">
        <v>0</v>
      </c>
      <c r="I16332">
        <v>0</v>
      </c>
      <c r="J16332">
        <v>0.01</v>
      </c>
      <c r="K16332">
        <v>77</v>
      </c>
      <c r="L16332">
        <v>8</v>
      </c>
      <c r="M16332">
        <v>8.4</v>
      </c>
      <c r="N16332">
        <v>93</v>
      </c>
      <c r="O16332" t="s">
        <v>10449</v>
      </c>
      <c r="P16332" t="s">
        <v>20</v>
      </c>
    </row>
    <row r="16333" spans="1:16" x14ac:dyDescent="0.25">
      <c r="A16333" t="s">
        <v>13389</v>
      </c>
      <c r="B16333" t="s">
        <v>32</v>
      </c>
      <c r="C16333">
        <v>2008</v>
      </c>
      <c r="D16333" t="s">
        <v>30</v>
      </c>
      <c r="E16333" t="s">
        <v>1829</v>
      </c>
      <c r="F16333">
        <v>0.01</v>
      </c>
      <c r="G16333">
        <v>0</v>
      </c>
      <c r="H16333">
        <v>0</v>
      </c>
      <c r="I16333">
        <v>0</v>
      </c>
      <c r="J16333">
        <v>0.01</v>
      </c>
      <c r="K16333">
        <v>37</v>
      </c>
      <c r="L16333">
        <v>4</v>
      </c>
      <c r="O16333" t="s">
        <v>13390</v>
      </c>
      <c r="P16333" t="s">
        <v>20</v>
      </c>
    </row>
    <row r="16334" spans="1:16" x14ac:dyDescent="0.25">
      <c r="A16334" t="s">
        <v>9982</v>
      </c>
      <c r="B16334" t="s">
        <v>44</v>
      </c>
      <c r="C16334" t="s">
        <v>285</v>
      </c>
      <c r="D16334" t="s">
        <v>37</v>
      </c>
      <c r="E16334" t="s">
        <v>285</v>
      </c>
      <c r="F16334">
        <v>0.01</v>
      </c>
      <c r="G16334">
        <v>0</v>
      </c>
      <c r="H16334">
        <v>0</v>
      </c>
      <c r="I16334">
        <v>0</v>
      </c>
      <c r="J16334">
        <v>0.01</v>
      </c>
      <c r="O16334" t="s">
        <v>505</v>
      </c>
      <c r="P16334" t="s">
        <v>53</v>
      </c>
    </row>
    <row r="16335" spans="1:16" x14ac:dyDescent="0.25">
      <c r="A16335" t="s">
        <v>9047</v>
      </c>
      <c r="B16335" t="s">
        <v>148</v>
      </c>
      <c r="C16335">
        <v>2016</v>
      </c>
      <c r="D16335" t="s">
        <v>24</v>
      </c>
      <c r="E16335" t="s">
        <v>6158</v>
      </c>
      <c r="F16335">
        <v>0</v>
      </c>
      <c r="G16335">
        <v>0.01</v>
      </c>
      <c r="H16335">
        <v>0</v>
      </c>
      <c r="I16335">
        <v>0</v>
      </c>
      <c r="J16335">
        <v>0.01</v>
      </c>
    </row>
    <row r="16336" spans="1:16" x14ac:dyDescent="0.25">
      <c r="A16336" t="s">
        <v>13391</v>
      </c>
      <c r="B16336" t="s">
        <v>159</v>
      </c>
      <c r="C16336">
        <v>2010</v>
      </c>
      <c r="D16336" t="s">
        <v>28</v>
      </c>
      <c r="E16336" t="s">
        <v>3403</v>
      </c>
      <c r="F16336">
        <v>0</v>
      </c>
      <c r="G16336">
        <v>0</v>
      </c>
      <c r="H16336">
        <v>0.01</v>
      </c>
      <c r="I16336">
        <v>0</v>
      </c>
      <c r="J16336">
        <v>0.01</v>
      </c>
    </row>
    <row r="16337" spans="1:16" x14ac:dyDescent="0.25">
      <c r="A16337" t="s">
        <v>13392</v>
      </c>
      <c r="B16337" t="s">
        <v>32</v>
      </c>
      <c r="C16337">
        <v>2006</v>
      </c>
      <c r="D16337" t="s">
        <v>50</v>
      </c>
      <c r="E16337" t="s">
        <v>1206</v>
      </c>
      <c r="F16337">
        <v>0.01</v>
      </c>
      <c r="G16337">
        <v>0</v>
      </c>
      <c r="H16337">
        <v>0</v>
      </c>
      <c r="I16337">
        <v>0</v>
      </c>
      <c r="J16337">
        <v>0.01</v>
      </c>
    </row>
    <row r="16338" spans="1:16" x14ac:dyDescent="0.25">
      <c r="A16338" t="s">
        <v>13393</v>
      </c>
      <c r="B16338" t="s">
        <v>55</v>
      </c>
      <c r="C16338">
        <v>2008</v>
      </c>
      <c r="D16338" t="s">
        <v>101</v>
      </c>
      <c r="E16338" t="s">
        <v>5022</v>
      </c>
      <c r="F16338">
        <v>0</v>
      </c>
      <c r="G16338">
        <v>0</v>
      </c>
      <c r="H16338">
        <v>0.01</v>
      </c>
      <c r="I16338">
        <v>0</v>
      </c>
      <c r="J16338">
        <v>0.01</v>
      </c>
    </row>
    <row r="16339" spans="1:16" x14ac:dyDescent="0.25">
      <c r="A16339" t="s">
        <v>10008</v>
      </c>
      <c r="B16339" t="s">
        <v>79</v>
      </c>
      <c r="C16339">
        <v>2011</v>
      </c>
      <c r="D16339" t="s">
        <v>50</v>
      </c>
      <c r="E16339" t="s">
        <v>2959</v>
      </c>
      <c r="F16339">
        <v>0</v>
      </c>
      <c r="G16339">
        <v>0.01</v>
      </c>
      <c r="H16339">
        <v>0</v>
      </c>
      <c r="I16339">
        <v>0</v>
      </c>
      <c r="J16339">
        <v>0.01</v>
      </c>
    </row>
    <row r="16340" spans="1:16" x14ac:dyDescent="0.25">
      <c r="A16340" t="s">
        <v>771</v>
      </c>
      <c r="B16340" t="s">
        <v>148</v>
      </c>
      <c r="C16340">
        <v>2006</v>
      </c>
      <c r="D16340" t="s">
        <v>28</v>
      </c>
      <c r="E16340" t="s">
        <v>71</v>
      </c>
      <c r="F16340">
        <v>0.01</v>
      </c>
      <c r="G16340">
        <v>0</v>
      </c>
      <c r="H16340">
        <v>0</v>
      </c>
      <c r="I16340">
        <v>0</v>
      </c>
      <c r="J16340">
        <v>0.01</v>
      </c>
      <c r="K16340">
        <v>82</v>
      </c>
      <c r="L16340">
        <v>22</v>
      </c>
      <c r="M16340">
        <v>8</v>
      </c>
      <c r="N16340">
        <v>52</v>
      </c>
      <c r="O16340" t="s">
        <v>772</v>
      </c>
      <c r="P16340" t="s">
        <v>88</v>
      </c>
    </row>
    <row r="16341" spans="1:16" x14ac:dyDescent="0.25">
      <c r="A16341" t="s">
        <v>13394</v>
      </c>
      <c r="B16341" t="s">
        <v>1014</v>
      </c>
      <c r="C16341">
        <v>2016</v>
      </c>
      <c r="D16341" t="s">
        <v>50</v>
      </c>
      <c r="E16341" t="s">
        <v>285</v>
      </c>
      <c r="F16341">
        <v>0</v>
      </c>
      <c r="G16341">
        <v>0</v>
      </c>
      <c r="H16341">
        <v>0.01</v>
      </c>
      <c r="I16341">
        <v>0</v>
      </c>
      <c r="J16341">
        <v>0.01</v>
      </c>
    </row>
    <row r="16342" spans="1:16" x14ac:dyDescent="0.25">
      <c r="A16342" t="s">
        <v>13395</v>
      </c>
      <c r="B16342" t="s">
        <v>148</v>
      </c>
      <c r="C16342">
        <v>2016</v>
      </c>
      <c r="D16342" t="s">
        <v>271</v>
      </c>
      <c r="E16342" t="s">
        <v>2703</v>
      </c>
      <c r="F16342">
        <v>0</v>
      </c>
      <c r="G16342">
        <v>0.01</v>
      </c>
      <c r="H16342">
        <v>0</v>
      </c>
      <c r="I16342">
        <v>0</v>
      </c>
      <c r="J16342">
        <v>0.01</v>
      </c>
      <c r="K16342">
        <v>71</v>
      </c>
      <c r="L16342">
        <v>15</v>
      </c>
      <c r="M16342">
        <v>7.1</v>
      </c>
      <c r="N16342">
        <v>71</v>
      </c>
      <c r="O16342" t="s">
        <v>8640</v>
      </c>
    </row>
    <row r="16343" spans="1:16" x14ac:dyDescent="0.25">
      <c r="A16343" t="s">
        <v>13396</v>
      </c>
      <c r="B16343" t="s">
        <v>159</v>
      </c>
      <c r="C16343">
        <v>2010</v>
      </c>
      <c r="D16343" t="s">
        <v>101</v>
      </c>
      <c r="E16343" t="s">
        <v>7990</v>
      </c>
      <c r="F16343">
        <v>0</v>
      </c>
      <c r="G16343">
        <v>0</v>
      </c>
      <c r="H16343">
        <v>0.01</v>
      </c>
      <c r="I16343">
        <v>0</v>
      </c>
      <c r="J16343">
        <v>0.01</v>
      </c>
    </row>
    <row r="16344" spans="1:16" x14ac:dyDescent="0.25">
      <c r="A16344" t="s">
        <v>13397</v>
      </c>
      <c r="B16344" t="s">
        <v>64</v>
      </c>
      <c r="C16344">
        <v>2001</v>
      </c>
      <c r="D16344" t="s">
        <v>1</v>
      </c>
      <c r="E16344" t="s">
        <v>2283</v>
      </c>
      <c r="F16344">
        <v>0.01</v>
      </c>
      <c r="G16344">
        <v>0</v>
      </c>
      <c r="H16344">
        <v>0</v>
      </c>
      <c r="I16344">
        <v>0</v>
      </c>
      <c r="J16344">
        <v>0.01</v>
      </c>
      <c r="K16344">
        <v>52</v>
      </c>
      <c r="L16344">
        <v>8</v>
      </c>
      <c r="O16344" t="s">
        <v>2284</v>
      </c>
      <c r="P16344" t="s">
        <v>20</v>
      </c>
    </row>
    <row r="16345" spans="1:16" x14ac:dyDescent="0.25">
      <c r="A16345" t="s">
        <v>13398</v>
      </c>
      <c r="B16345" t="s">
        <v>148</v>
      </c>
      <c r="C16345">
        <v>2007</v>
      </c>
      <c r="D16345" t="s">
        <v>30</v>
      </c>
      <c r="E16345" t="s">
        <v>4460</v>
      </c>
      <c r="F16345">
        <v>0</v>
      </c>
      <c r="G16345">
        <v>0.01</v>
      </c>
      <c r="H16345">
        <v>0</v>
      </c>
      <c r="I16345">
        <v>0</v>
      </c>
      <c r="J16345">
        <v>0.01</v>
      </c>
      <c r="O16345" t="s">
        <v>5655</v>
      </c>
      <c r="P16345" t="s">
        <v>20</v>
      </c>
    </row>
    <row r="16346" spans="1:16" x14ac:dyDescent="0.25">
      <c r="A16346" t="s">
        <v>13399</v>
      </c>
      <c r="B16346" t="s">
        <v>104</v>
      </c>
      <c r="C16346">
        <v>1999</v>
      </c>
      <c r="D16346" t="s">
        <v>271</v>
      </c>
      <c r="E16346" t="s">
        <v>13400</v>
      </c>
      <c r="F16346">
        <v>0.01</v>
      </c>
      <c r="G16346">
        <v>0</v>
      </c>
      <c r="H16346">
        <v>0</v>
      </c>
      <c r="I16346">
        <v>0</v>
      </c>
      <c r="J16346">
        <v>0.01</v>
      </c>
    </row>
    <row r="16347" spans="1:16" x14ac:dyDescent="0.25">
      <c r="A16347" t="s">
        <v>13401</v>
      </c>
      <c r="B16347" t="s">
        <v>79</v>
      </c>
      <c r="C16347">
        <v>2013</v>
      </c>
      <c r="D16347" t="s">
        <v>28</v>
      </c>
      <c r="E16347" t="s">
        <v>2748</v>
      </c>
      <c r="F16347">
        <v>0</v>
      </c>
      <c r="G16347">
        <v>0</v>
      </c>
      <c r="H16347">
        <v>0.01</v>
      </c>
      <c r="I16347">
        <v>0</v>
      </c>
      <c r="J16347">
        <v>0.01</v>
      </c>
    </row>
    <row r="16348" spans="1:16" x14ac:dyDescent="0.25">
      <c r="A16348" t="s">
        <v>13402</v>
      </c>
      <c r="B16348" t="s">
        <v>49</v>
      </c>
      <c r="C16348">
        <v>2006</v>
      </c>
      <c r="D16348" t="s">
        <v>34</v>
      </c>
      <c r="E16348" t="s">
        <v>932</v>
      </c>
      <c r="F16348">
        <v>0</v>
      </c>
      <c r="G16348">
        <v>0</v>
      </c>
      <c r="H16348">
        <v>0.01</v>
      </c>
      <c r="I16348">
        <v>0</v>
      </c>
      <c r="J16348">
        <v>0.01</v>
      </c>
    </row>
    <row r="16349" spans="1:16" x14ac:dyDescent="0.25">
      <c r="A16349" t="s">
        <v>13403</v>
      </c>
      <c r="B16349" t="s">
        <v>148</v>
      </c>
      <c r="C16349">
        <v>2007</v>
      </c>
      <c r="D16349" t="s">
        <v>37</v>
      </c>
      <c r="E16349" t="s">
        <v>328</v>
      </c>
      <c r="F16349">
        <v>0.01</v>
      </c>
      <c r="G16349">
        <v>0</v>
      </c>
      <c r="H16349">
        <v>0</v>
      </c>
      <c r="I16349">
        <v>0</v>
      </c>
      <c r="J16349">
        <v>0.01</v>
      </c>
      <c r="K16349">
        <v>61</v>
      </c>
      <c r="L16349">
        <v>27</v>
      </c>
      <c r="M16349">
        <v>7.3</v>
      </c>
      <c r="N16349">
        <v>106</v>
      </c>
      <c r="O16349" t="s">
        <v>5571</v>
      </c>
      <c r="P16349" t="s">
        <v>53</v>
      </c>
    </row>
    <row r="16350" spans="1:16" x14ac:dyDescent="0.25">
      <c r="A16350" t="s">
        <v>13404</v>
      </c>
      <c r="B16350" t="s">
        <v>148</v>
      </c>
      <c r="C16350">
        <v>2015</v>
      </c>
      <c r="D16350" t="s">
        <v>50</v>
      </c>
      <c r="E16350" t="s">
        <v>1790</v>
      </c>
      <c r="F16350">
        <v>0</v>
      </c>
      <c r="G16350">
        <v>0.01</v>
      </c>
      <c r="H16350">
        <v>0</v>
      </c>
      <c r="I16350">
        <v>0</v>
      </c>
      <c r="J16350">
        <v>0.01</v>
      </c>
    </row>
    <row r="16351" spans="1:16" x14ac:dyDescent="0.25">
      <c r="A16351" t="s">
        <v>13405</v>
      </c>
      <c r="B16351" t="s">
        <v>1014</v>
      </c>
      <c r="C16351">
        <v>2016</v>
      </c>
      <c r="D16351" t="s">
        <v>30</v>
      </c>
      <c r="E16351" t="s">
        <v>1510</v>
      </c>
      <c r="F16351">
        <v>0</v>
      </c>
      <c r="G16351">
        <v>0.01</v>
      </c>
      <c r="H16351">
        <v>0</v>
      </c>
      <c r="I16351">
        <v>0</v>
      </c>
      <c r="J16351">
        <v>0.01</v>
      </c>
      <c r="O16351" t="s">
        <v>13406</v>
      </c>
      <c r="P16351" t="s">
        <v>112</v>
      </c>
    </row>
    <row r="16352" spans="1:16" x14ac:dyDescent="0.25">
      <c r="A16352" t="s">
        <v>13407</v>
      </c>
      <c r="B16352" t="s">
        <v>1014</v>
      </c>
      <c r="C16352">
        <v>2016</v>
      </c>
      <c r="D16352" t="s">
        <v>50</v>
      </c>
      <c r="E16352" t="s">
        <v>11795</v>
      </c>
      <c r="F16352">
        <v>0</v>
      </c>
      <c r="G16352">
        <v>0</v>
      </c>
      <c r="H16352">
        <v>0.01</v>
      </c>
      <c r="I16352">
        <v>0</v>
      </c>
      <c r="J16352">
        <v>0.01</v>
      </c>
    </row>
    <row r="16353" spans="1:16" x14ac:dyDescent="0.25">
      <c r="A16353" t="s">
        <v>13408</v>
      </c>
      <c r="B16353" t="s">
        <v>49</v>
      </c>
      <c r="C16353" t="s">
        <v>285</v>
      </c>
      <c r="D16353" t="s">
        <v>28</v>
      </c>
      <c r="E16353" t="s">
        <v>7990</v>
      </c>
      <c r="F16353">
        <v>0</v>
      </c>
      <c r="G16353">
        <v>0</v>
      </c>
      <c r="H16353">
        <v>0.01</v>
      </c>
      <c r="I16353">
        <v>0</v>
      </c>
      <c r="J16353">
        <v>0.01</v>
      </c>
    </row>
    <row r="16354" spans="1:16" x14ac:dyDescent="0.25">
      <c r="A16354" t="s">
        <v>12807</v>
      </c>
      <c r="B16354" t="s">
        <v>32</v>
      </c>
      <c r="C16354">
        <v>2009</v>
      </c>
      <c r="D16354" t="s">
        <v>271</v>
      </c>
      <c r="E16354" t="s">
        <v>8040</v>
      </c>
      <c r="F16354">
        <v>0</v>
      </c>
      <c r="G16354">
        <v>0.01</v>
      </c>
      <c r="H16354">
        <v>0</v>
      </c>
      <c r="I16354">
        <v>0</v>
      </c>
      <c r="J16354">
        <v>0.01</v>
      </c>
    </row>
    <row r="16355" spans="1:16" x14ac:dyDescent="0.25">
      <c r="A16355" t="s">
        <v>13409</v>
      </c>
      <c r="B16355" t="s">
        <v>159</v>
      </c>
      <c r="C16355">
        <v>2006</v>
      </c>
      <c r="D16355" t="s">
        <v>86</v>
      </c>
      <c r="E16355" t="s">
        <v>1200</v>
      </c>
      <c r="F16355">
        <v>0</v>
      </c>
      <c r="G16355">
        <v>0</v>
      </c>
      <c r="H16355">
        <v>0.01</v>
      </c>
      <c r="I16355">
        <v>0</v>
      </c>
      <c r="J16355">
        <v>0.01</v>
      </c>
    </row>
    <row r="16356" spans="1:16" x14ac:dyDescent="0.25">
      <c r="A16356" t="s">
        <v>13410</v>
      </c>
      <c r="B16356" t="s">
        <v>32</v>
      </c>
      <c r="C16356">
        <v>2009</v>
      </c>
      <c r="D16356" t="s">
        <v>39</v>
      </c>
      <c r="E16356" t="s">
        <v>233</v>
      </c>
      <c r="F16356">
        <v>0</v>
      </c>
      <c r="G16356">
        <v>0</v>
      </c>
      <c r="H16356">
        <v>0.01</v>
      </c>
      <c r="I16356">
        <v>0</v>
      </c>
      <c r="J16356">
        <v>0.01</v>
      </c>
    </row>
    <row r="16357" spans="1:16" x14ac:dyDescent="0.25">
      <c r="A16357" t="s">
        <v>13411</v>
      </c>
      <c r="B16357" t="s">
        <v>148</v>
      </c>
      <c r="C16357">
        <v>2000</v>
      </c>
      <c r="D16357" t="s">
        <v>28</v>
      </c>
      <c r="E16357" t="s">
        <v>282</v>
      </c>
      <c r="F16357">
        <v>0</v>
      </c>
      <c r="G16357">
        <v>0.01</v>
      </c>
      <c r="H16357">
        <v>0</v>
      </c>
      <c r="I16357">
        <v>0</v>
      </c>
      <c r="J16357">
        <v>0.01</v>
      </c>
      <c r="K16357">
        <v>90</v>
      </c>
      <c r="L16357">
        <v>28</v>
      </c>
      <c r="M16357">
        <v>9.3000000000000007</v>
      </c>
      <c r="N16357">
        <v>1069</v>
      </c>
      <c r="O16357" t="s">
        <v>4825</v>
      </c>
      <c r="P16357" t="s">
        <v>53</v>
      </c>
    </row>
    <row r="16358" spans="1:16" x14ac:dyDescent="0.25">
      <c r="A16358" t="s">
        <v>13254</v>
      </c>
      <c r="B16358" t="s">
        <v>189</v>
      </c>
      <c r="C16358">
        <v>2003</v>
      </c>
      <c r="D16358" t="s">
        <v>50</v>
      </c>
      <c r="E16358" t="s">
        <v>1594</v>
      </c>
      <c r="F16358">
        <v>0.01</v>
      </c>
      <c r="G16358">
        <v>0</v>
      </c>
      <c r="H16358">
        <v>0</v>
      </c>
      <c r="I16358">
        <v>0</v>
      </c>
      <c r="J16358">
        <v>0.01</v>
      </c>
      <c r="K16358">
        <v>27</v>
      </c>
      <c r="L16358">
        <v>9</v>
      </c>
      <c r="M16358">
        <v>3.1</v>
      </c>
      <c r="N16358">
        <v>19</v>
      </c>
      <c r="O16358" t="s">
        <v>1594</v>
      </c>
      <c r="P16358" t="s">
        <v>88</v>
      </c>
    </row>
    <row r="16359" spans="1:16" x14ac:dyDescent="0.25">
      <c r="A16359" t="s">
        <v>13412</v>
      </c>
      <c r="B16359" t="s">
        <v>32</v>
      </c>
      <c r="C16359">
        <v>2007</v>
      </c>
      <c r="D16359" t="s">
        <v>34</v>
      </c>
      <c r="E16359" t="s">
        <v>4573</v>
      </c>
      <c r="F16359">
        <v>0</v>
      </c>
      <c r="G16359">
        <v>0</v>
      </c>
      <c r="H16359">
        <v>0.01</v>
      </c>
      <c r="I16359">
        <v>0</v>
      </c>
      <c r="J16359">
        <v>0.01</v>
      </c>
    </row>
    <row r="16360" spans="1:16" x14ac:dyDescent="0.25">
      <c r="A16360" t="s">
        <v>13413</v>
      </c>
      <c r="B16360" t="s">
        <v>49</v>
      </c>
      <c r="C16360">
        <v>2014</v>
      </c>
      <c r="D16360" t="s">
        <v>1</v>
      </c>
      <c r="E16360" t="s">
        <v>221</v>
      </c>
      <c r="F16360">
        <v>0</v>
      </c>
      <c r="G16360">
        <v>0</v>
      </c>
      <c r="H16360">
        <v>0.01</v>
      </c>
      <c r="I16360">
        <v>0</v>
      </c>
      <c r="J16360">
        <v>0.01</v>
      </c>
    </row>
    <row r="16361" spans="1:16" x14ac:dyDescent="0.25">
      <c r="A16361" t="s">
        <v>13414</v>
      </c>
      <c r="B16361" t="s">
        <v>17</v>
      </c>
      <c r="C16361">
        <v>2007</v>
      </c>
      <c r="D16361" t="s">
        <v>34</v>
      </c>
      <c r="E16361" t="s">
        <v>151</v>
      </c>
      <c r="F16361">
        <v>0</v>
      </c>
      <c r="G16361">
        <v>0</v>
      </c>
      <c r="H16361">
        <v>0.01</v>
      </c>
      <c r="I16361">
        <v>0</v>
      </c>
      <c r="J16361">
        <v>0.01</v>
      </c>
    </row>
    <row r="16362" spans="1:16" x14ac:dyDescent="0.25">
      <c r="A16362" t="s">
        <v>13415</v>
      </c>
      <c r="B16362" t="s">
        <v>159</v>
      </c>
      <c r="C16362">
        <v>2007</v>
      </c>
      <c r="D16362" t="s">
        <v>1</v>
      </c>
      <c r="E16362" t="s">
        <v>221</v>
      </c>
      <c r="F16362">
        <v>0</v>
      </c>
      <c r="G16362">
        <v>0</v>
      </c>
      <c r="H16362">
        <v>0.01</v>
      </c>
      <c r="I16362">
        <v>0</v>
      </c>
      <c r="J16362">
        <v>0.01</v>
      </c>
    </row>
    <row r="16363" spans="1:16" x14ac:dyDescent="0.25">
      <c r="A16363" t="s">
        <v>13416</v>
      </c>
      <c r="B16363" t="s">
        <v>44</v>
      </c>
      <c r="C16363">
        <v>2010</v>
      </c>
      <c r="D16363" t="s">
        <v>101</v>
      </c>
      <c r="E16363" t="s">
        <v>1754</v>
      </c>
      <c r="F16363">
        <v>0</v>
      </c>
      <c r="G16363">
        <v>0</v>
      </c>
      <c r="H16363">
        <v>0.01</v>
      </c>
      <c r="I16363">
        <v>0</v>
      </c>
      <c r="J16363">
        <v>0.01</v>
      </c>
    </row>
    <row r="16364" spans="1:16" x14ac:dyDescent="0.25">
      <c r="A16364" t="s">
        <v>12237</v>
      </c>
      <c r="B16364" t="s">
        <v>17</v>
      </c>
      <c r="C16364">
        <v>2012</v>
      </c>
      <c r="D16364" t="s">
        <v>101</v>
      </c>
      <c r="E16364" t="s">
        <v>8583</v>
      </c>
      <c r="F16364">
        <v>0</v>
      </c>
      <c r="G16364">
        <v>0.01</v>
      </c>
      <c r="H16364">
        <v>0</v>
      </c>
      <c r="I16364">
        <v>0</v>
      </c>
      <c r="J16364">
        <v>0.01</v>
      </c>
      <c r="O16364" t="s">
        <v>5183</v>
      </c>
    </row>
    <row r="16365" spans="1:16" x14ac:dyDescent="0.25">
      <c r="A16365" t="s">
        <v>13417</v>
      </c>
      <c r="B16365" t="s">
        <v>49</v>
      </c>
      <c r="C16365">
        <v>2009</v>
      </c>
      <c r="D16365" t="s">
        <v>28</v>
      </c>
      <c r="E16365" t="s">
        <v>2780</v>
      </c>
      <c r="F16365">
        <v>0</v>
      </c>
      <c r="G16365">
        <v>0</v>
      </c>
      <c r="H16365">
        <v>0.01</v>
      </c>
      <c r="I16365">
        <v>0</v>
      </c>
      <c r="J16365">
        <v>0.01</v>
      </c>
    </row>
    <row r="16366" spans="1:16" x14ac:dyDescent="0.25">
      <c r="A16366" t="s">
        <v>13418</v>
      </c>
      <c r="B16366" t="s">
        <v>17</v>
      </c>
      <c r="C16366">
        <v>2009</v>
      </c>
      <c r="D16366" t="s">
        <v>18</v>
      </c>
      <c r="E16366" t="s">
        <v>1221</v>
      </c>
      <c r="F16366">
        <v>0</v>
      </c>
      <c r="G16366">
        <v>0.01</v>
      </c>
      <c r="H16366">
        <v>0</v>
      </c>
      <c r="I16366">
        <v>0</v>
      </c>
      <c r="J16366">
        <v>0.01</v>
      </c>
    </row>
    <row r="16367" spans="1:16" x14ac:dyDescent="0.25">
      <c r="A16367" t="s">
        <v>13419</v>
      </c>
      <c r="B16367" t="s">
        <v>75</v>
      </c>
      <c r="C16367">
        <v>2016</v>
      </c>
      <c r="D16367" t="s">
        <v>50</v>
      </c>
      <c r="E16367" t="s">
        <v>371</v>
      </c>
      <c r="F16367">
        <v>0</v>
      </c>
      <c r="G16367">
        <v>0</v>
      </c>
      <c r="H16367">
        <v>0.01</v>
      </c>
      <c r="I16367">
        <v>0</v>
      </c>
      <c r="J16367">
        <v>0.01</v>
      </c>
    </row>
    <row r="16368" spans="1:16" x14ac:dyDescent="0.25">
      <c r="A16368" t="s">
        <v>13420</v>
      </c>
      <c r="B16368" t="s">
        <v>32</v>
      </c>
      <c r="C16368">
        <v>2008</v>
      </c>
      <c r="D16368" t="s">
        <v>50</v>
      </c>
      <c r="E16368" t="s">
        <v>1206</v>
      </c>
      <c r="F16368">
        <v>0</v>
      </c>
      <c r="G16368">
        <v>0</v>
      </c>
      <c r="H16368">
        <v>0.01</v>
      </c>
      <c r="I16368">
        <v>0</v>
      </c>
      <c r="J16368">
        <v>0.01</v>
      </c>
    </row>
    <row r="16369" spans="1:16" x14ac:dyDescent="0.25">
      <c r="A16369" t="s">
        <v>11146</v>
      </c>
      <c r="B16369" t="s">
        <v>49</v>
      </c>
      <c r="C16369">
        <v>2015</v>
      </c>
      <c r="D16369" t="s">
        <v>86</v>
      </c>
      <c r="E16369" t="s">
        <v>13421</v>
      </c>
      <c r="F16369">
        <v>0</v>
      </c>
      <c r="G16369">
        <v>0</v>
      </c>
      <c r="H16369">
        <v>0.01</v>
      </c>
      <c r="I16369">
        <v>0</v>
      </c>
      <c r="J16369">
        <v>0.01</v>
      </c>
      <c r="O16369" t="s">
        <v>6863</v>
      </c>
      <c r="P16369" t="s">
        <v>88</v>
      </c>
    </row>
    <row r="16370" spans="1:16" x14ac:dyDescent="0.25">
      <c r="A16370" t="s">
        <v>13422</v>
      </c>
      <c r="B16370" t="s">
        <v>1014</v>
      </c>
      <c r="C16370">
        <v>2015</v>
      </c>
      <c r="D16370" t="s">
        <v>101</v>
      </c>
      <c r="E16370" t="s">
        <v>12419</v>
      </c>
      <c r="F16370">
        <v>0</v>
      </c>
      <c r="G16370">
        <v>0</v>
      </c>
      <c r="H16370">
        <v>0.01</v>
      </c>
      <c r="I16370">
        <v>0</v>
      </c>
      <c r="J16370">
        <v>0.01</v>
      </c>
    </row>
    <row r="16371" spans="1:16" x14ac:dyDescent="0.25">
      <c r="A16371" t="s">
        <v>13423</v>
      </c>
      <c r="B16371" t="s">
        <v>55</v>
      </c>
      <c r="C16371">
        <v>2008</v>
      </c>
      <c r="D16371" t="s">
        <v>34</v>
      </c>
      <c r="E16371" t="s">
        <v>13424</v>
      </c>
      <c r="F16371">
        <v>0</v>
      </c>
      <c r="G16371">
        <v>0</v>
      </c>
      <c r="H16371">
        <v>0.01</v>
      </c>
      <c r="I16371">
        <v>0</v>
      </c>
      <c r="J16371">
        <v>0.01</v>
      </c>
    </row>
    <row r="16372" spans="1:16" x14ac:dyDescent="0.25">
      <c r="A16372" t="s">
        <v>13425</v>
      </c>
      <c r="B16372" t="s">
        <v>159</v>
      </c>
      <c r="C16372">
        <v>2010</v>
      </c>
      <c r="D16372" t="s">
        <v>101</v>
      </c>
      <c r="E16372" t="s">
        <v>7990</v>
      </c>
      <c r="F16372">
        <v>0</v>
      </c>
      <c r="G16372">
        <v>0</v>
      </c>
      <c r="H16372">
        <v>0.01</v>
      </c>
      <c r="I16372">
        <v>0</v>
      </c>
      <c r="J16372">
        <v>0.01</v>
      </c>
    </row>
    <row r="16373" spans="1:16" x14ac:dyDescent="0.25">
      <c r="A16373" t="s">
        <v>13426</v>
      </c>
      <c r="B16373" t="s">
        <v>44</v>
      </c>
      <c r="C16373">
        <v>2009</v>
      </c>
      <c r="D16373" t="s">
        <v>37</v>
      </c>
      <c r="E16373" t="s">
        <v>11107</v>
      </c>
      <c r="F16373">
        <v>0</v>
      </c>
      <c r="G16373">
        <v>0</v>
      </c>
      <c r="H16373">
        <v>0.01</v>
      </c>
      <c r="I16373">
        <v>0</v>
      </c>
      <c r="J16373">
        <v>0.01</v>
      </c>
    </row>
    <row r="16374" spans="1:16" x14ac:dyDescent="0.25">
      <c r="A16374" t="s">
        <v>13427</v>
      </c>
      <c r="B16374" t="s">
        <v>55</v>
      </c>
      <c r="C16374">
        <v>2007</v>
      </c>
      <c r="D16374" t="s">
        <v>101</v>
      </c>
      <c r="E16374" t="s">
        <v>10836</v>
      </c>
      <c r="F16374">
        <v>0</v>
      </c>
      <c r="G16374">
        <v>0</v>
      </c>
      <c r="H16374">
        <v>0.01</v>
      </c>
      <c r="I16374">
        <v>0</v>
      </c>
      <c r="J16374">
        <v>0.01</v>
      </c>
    </row>
    <row r="16375" spans="1:16" x14ac:dyDescent="0.25">
      <c r="A16375" t="s">
        <v>13428</v>
      </c>
      <c r="B16375" t="s">
        <v>159</v>
      </c>
      <c r="C16375">
        <v>2010</v>
      </c>
      <c r="D16375" t="s">
        <v>271</v>
      </c>
      <c r="E16375" t="s">
        <v>13142</v>
      </c>
      <c r="F16375">
        <v>0</v>
      </c>
      <c r="G16375">
        <v>0</v>
      </c>
      <c r="H16375">
        <v>0.01</v>
      </c>
      <c r="I16375">
        <v>0</v>
      </c>
      <c r="J16375">
        <v>0.01</v>
      </c>
    </row>
    <row r="16376" spans="1:16" x14ac:dyDescent="0.25">
      <c r="A16376" t="s">
        <v>11443</v>
      </c>
      <c r="B16376" t="s">
        <v>1014</v>
      </c>
      <c r="C16376">
        <v>2014</v>
      </c>
      <c r="D16376" t="s">
        <v>101</v>
      </c>
      <c r="E16376" t="s">
        <v>6843</v>
      </c>
      <c r="F16376">
        <v>0</v>
      </c>
      <c r="G16376">
        <v>0</v>
      </c>
      <c r="H16376">
        <v>0.01</v>
      </c>
      <c r="I16376">
        <v>0</v>
      </c>
      <c r="J16376">
        <v>0.01</v>
      </c>
    </row>
    <row r="16377" spans="1:16" x14ac:dyDescent="0.25">
      <c r="A16377" t="s">
        <v>13429</v>
      </c>
      <c r="B16377" t="s">
        <v>32</v>
      </c>
      <c r="C16377">
        <v>2012</v>
      </c>
      <c r="D16377" t="s">
        <v>30</v>
      </c>
      <c r="E16377" t="s">
        <v>11534</v>
      </c>
      <c r="F16377">
        <v>0</v>
      </c>
      <c r="G16377">
        <v>0.01</v>
      </c>
      <c r="H16377">
        <v>0</v>
      </c>
      <c r="I16377">
        <v>0</v>
      </c>
      <c r="J16377">
        <v>0.01</v>
      </c>
    </row>
    <row r="16378" spans="1:16" x14ac:dyDescent="0.25">
      <c r="A16378" t="s">
        <v>5962</v>
      </c>
      <c r="B16378" t="s">
        <v>159</v>
      </c>
      <c r="C16378" t="s">
        <v>285</v>
      </c>
      <c r="D16378" t="s">
        <v>18</v>
      </c>
      <c r="E16378" t="s">
        <v>1221</v>
      </c>
      <c r="F16378">
        <v>0.01</v>
      </c>
      <c r="G16378">
        <v>0</v>
      </c>
      <c r="H16378">
        <v>0</v>
      </c>
      <c r="I16378">
        <v>0</v>
      </c>
      <c r="J16378">
        <v>0.01</v>
      </c>
      <c r="K16378">
        <v>43</v>
      </c>
      <c r="L16378">
        <v>7</v>
      </c>
      <c r="O16378" t="s">
        <v>1221</v>
      </c>
      <c r="P16378" t="s">
        <v>112</v>
      </c>
    </row>
    <row r="16379" spans="1:16" x14ac:dyDescent="0.25">
      <c r="A16379" t="s">
        <v>13430</v>
      </c>
      <c r="B16379" t="s">
        <v>1014</v>
      </c>
      <c r="C16379">
        <v>2012</v>
      </c>
      <c r="D16379" t="s">
        <v>50</v>
      </c>
      <c r="E16379" t="s">
        <v>1392</v>
      </c>
      <c r="F16379">
        <v>0</v>
      </c>
      <c r="G16379">
        <v>0</v>
      </c>
      <c r="H16379">
        <v>0.01</v>
      </c>
      <c r="I16379">
        <v>0</v>
      </c>
      <c r="J16379">
        <v>0.01</v>
      </c>
      <c r="K16379">
        <v>76</v>
      </c>
      <c r="L16379">
        <v>26</v>
      </c>
      <c r="M16379">
        <v>8</v>
      </c>
      <c r="N16379">
        <v>18</v>
      </c>
      <c r="O16379" t="s">
        <v>87</v>
      </c>
      <c r="P16379" t="s">
        <v>112</v>
      </c>
    </row>
    <row r="16380" spans="1:16" x14ac:dyDescent="0.25">
      <c r="A16380" t="s">
        <v>13431</v>
      </c>
      <c r="B16380" t="s">
        <v>159</v>
      </c>
      <c r="C16380">
        <v>2011</v>
      </c>
      <c r="D16380" t="s">
        <v>34</v>
      </c>
      <c r="E16380" t="s">
        <v>7393</v>
      </c>
      <c r="F16380">
        <v>0</v>
      </c>
      <c r="G16380">
        <v>0</v>
      </c>
      <c r="H16380">
        <v>0.01</v>
      </c>
      <c r="I16380">
        <v>0</v>
      </c>
      <c r="J16380">
        <v>0.01</v>
      </c>
    </row>
    <row r="16381" spans="1:16" x14ac:dyDescent="0.25">
      <c r="A16381" t="s">
        <v>13432</v>
      </c>
      <c r="B16381" t="s">
        <v>187</v>
      </c>
      <c r="C16381">
        <v>2015</v>
      </c>
      <c r="D16381" t="s">
        <v>28</v>
      </c>
      <c r="E16381" t="s">
        <v>241</v>
      </c>
      <c r="F16381">
        <v>0</v>
      </c>
      <c r="G16381">
        <v>0</v>
      </c>
      <c r="H16381">
        <v>0.01</v>
      </c>
      <c r="I16381">
        <v>0</v>
      </c>
      <c r="J16381">
        <v>0.01</v>
      </c>
    </row>
    <row r="16382" spans="1:16" x14ac:dyDescent="0.25">
      <c r="A16382" t="s">
        <v>1473</v>
      </c>
      <c r="B16382" t="s">
        <v>148</v>
      </c>
      <c r="C16382">
        <v>2004</v>
      </c>
      <c r="D16382" t="s">
        <v>18</v>
      </c>
      <c r="E16382" t="s">
        <v>134</v>
      </c>
      <c r="F16382">
        <v>0</v>
      </c>
      <c r="G16382">
        <v>0.01</v>
      </c>
      <c r="H16382">
        <v>0</v>
      </c>
      <c r="I16382">
        <v>0</v>
      </c>
      <c r="J16382">
        <v>0.01</v>
      </c>
      <c r="K16382">
        <v>91</v>
      </c>
      <c r="L16382">
        <v>16</v>
      </c>
      <c r="M16382">
        <v>4.5</v>
      </c>
      <c r="N16382">
        <v>39</v>
      </c>
      <c r="O16382" t="s">
        <v>13433</v>
      </c>
      <c r="P16382" t="s">
        <v>20</v>
      </c>
    </row>
    <row r="16383" spans="1:16" x14ac:dyDescent="0.25">
      <c r="A16383" t="s">
        <v>13434</v>
      </c>
      <c r="B16383" t="s">
        <v>32</v>
      </c>
      <c r="C16383">
        <v>2007</v>
      </c>
      <c r="D16383" t="s">
        <v>50</v>
      </c>
      <c r="E16383" t="s">
        <v>19</v>
      </c>
      <c r="F16383">
        <v>0</v>
      </c>
      <c r="G16383">
        <v>0</v>
      </c>
      <c r="H16383">
        <v>0.01</v>
      </c>
      <c r="I16383">
        <v>0</v>
      </c>
      <c r="J16383">
        <v>0.01</v>
      </c>
    </row>
    <row r="16384" spans="1:16" x14ac:dyDescent="0.25">
      <c r="A16384" t="s">
        <v>13435</v>
      </c>
      <c r="B16384" t="s">
        <v>32</v>
      </c>
      <c r="C16384">
        <v>2008</v>
      </c>
      <c r="D16384" t="s">
        <v>39</v>
      </c>
      <c r="E16384" t="s">
        <v>8764</v>
      </c>
      <c r="F16384">
        <v>0</v>
      </c>
      <c r="G16384">
        <v>0.01</v>
      </c>
      <c r="H16384">
        <v>0</v>
      </c>
      <c r="I16384">
        <v>0</v>
      </c>
      <c r="J16384">
        <v>0.01</v>
      </c>
      <c r="O16384" t="s">
        <v>13436</v>
      </c>
      <c r="P16384" t="s">
        <v>20</v>
      </c>
    </row>
    <row r="16385" spans="1:16" x14ac:dyDescent="0.25">
      <c r="A16385" t="s">
        <v>1333</v>
      </c>
      <c r="B16385" t="s">
        <v>64</v>
      </c>
      <c r="C16385">
        <v>2002</v>
      </c>
      <c r="D16385" t="s">
        <v>24</v>
      </c>
      <c r="E16385" t="s">
        <v>1234</v>
      </c>
      <c r="F16385">
        <v>0.01</v>
      </c>
      <c r="G16385">
        <v>0</v>
      </c>
      <c r="H16385">
        <v>0</v>
      </c>
      <c r="I16385">
        <v>0</v>
      </c>
      <c r="J16385">
        <v>0.01</v>
      </c>
      <c r="K16385">
        <v>41</v>
      </c>
      <c r="L16385">
        <v>5</v>
      </c>
      <c r="M16385">
        <v>4.3</v>
      </c>
      <c r="N16385">
        <v>12</v>
      </c>
      <c r="O16385" t="s">
        <v>4710</v>
      </c>
      <c r="P16385" t="s">
        <v>20</v>
      </c>
    </row>
    <row r="16386" spans="1:16" x14ac:dyDescent="0.25">
      <c r="A16386" t="s">
        <v>13437</v>
      </c>
      <c r="B16386" t="s">
        <v>55</v>
      </c>
      <c r="C16386">
        <v>2006</v>
      </c>
      <c r="D16386" t="s">
        <v>34</v>
      </c>
      <c r="E16386" t="s">
        <v>932</v>
      </c>
      <c r="F16386">
        <v>0</v>
      </c>
      <c r="G16386">
        <v>0</v>
      </c>
      <c r="H16386">
        <v>0.01</v>
      </c>
      <c r="I16386">
        <v>0</v>
      </c>
      <c r="J16386">
        <v>0.01</v>
      </c>
    </row>
    <row r="16387" spans="1:16" x14ac:dyDescent="0.25">
      <c r="A16387" t="s">
        <v>13438</v>
      </c>
      <c r="B16387" t="s">
        <v>1014</v>
      </c>
      <c r="C16387">
        <v>2017</v>
      </c>
      <c r="D16387" t="s">
        <v>50</v>
      </c>
      <c r="E16387" t="s">
        <v>7990</v>
      </c>
      <c r="F16387">
        <v>0</v>
      </c>
      <c r="G16387">
        <v>0</v>
      </c>
      <c r="H16387">
        <v>0.01</v>
      </c>
      <c r="I16387">
        <v>0</v>
      </c>
      <c r="J16387">
        <v>0.01</v>
      </c>
    </row>
    <row r="16388" spans="1:16" x14ac:dyDescent="0.25">
      <c r="A16388" t="s">
        <v>13439</v>
      </c>
      <c r="B16388" t="s">
        <v>55</v>
      </c>
      <c r="C16388">
        <v>2007</v>
      </c>
      <c r="D16388" t="s">
        <v>101</v>
      </c>
      <c r="E16388" t="s">
        <v>1754</v>
      </c>
      <c r="F16388">
        <v>0</v>
      </c>
      <c r="G16388">
        <v>0</v>
      </c>
      <c r="H16388">
        <v>0.01</v>
      </c>
      <c r="I16388">
        <v>0</v>
      </c>
      <c r="J16388">
        <v>0.01</v>
      </c>
    </row>
    <row r="16389" spans="1:16" x14ac:dyDescent="0.25">
      <c r="A16389" t="s">
        <v>13440</v>
      </c>
      <c r="B16389" t="s">
        <v>55</v>
      </c>
      <c r="C16389">
        <v>2006</v>
      </c>
      <c r="D16389" t="s">
        <v>86</v>
      </c>
      <c r="E16389" t="s">
        <v>3392</v>
      </c>
      <c r="F16389">
        <v>0</v>
      </c>
      <c r="G16389">
        <v>0</v>
      </c>
      <c r="H16389">
        <v>0.01</v>
      </c>
      <c r="I16389">
        <v>0</v>
      </c>
      <c r="J16389">
        <v>0.01</v>
      </c>
    </row>
    <row r="16390" spans="1:16" x14ac:dyDescent="0.25">
      <c r="A16390" t="s">
        <v>13441</v>
      </c>
      <c r="B16390" t="s">
        <v>55</v>
      </c>
      <c r="C16390">
        <v>2009</v>
      </c>
      <c r="D16390" t="s">
        <v>34</v>
      </c>
      <c r="E16390" t="s">
        <v>932</v>
      </c>
      <c r="F16390">
        <v>0</v>
      </c>
      <c r="G16390">
        <v>0</v>
      </c>
      <c r="H16390">
        <v>0.01</v>
      </c>
      <c r="I16390">
        <v>0</v>
      </c>
      <c r="J16390">
        <v>0.01</v>
      </c>
    </row>
    <row r="16391" spans="1:16" x14ac:dyDescent="0.25">
      <c r="A16391" t="s">
        <v>13442</v>
      </c>
      <c r="B16391" t="s">
        <v>159</v>
      </c>
      <c r="C16391">
        <v>2006</v>
      </c>
      <c r="D16391" t="s">
        <v>101</v>
      </c>
      <c r="E16391" t="s">
        <v>991</v>
      </c>
      <c r="F16391">
        <v>0</v>
      </c>
      <c r="G16391">
        <v>0</v>
      </c>
      <c r="H16391">
        <v>0.01</v>
      </c>
      <c r="I16391">
        <v>0</v>
      </c>
      <c r="J16391">
        <v>0.01</v>
      </c>
    </row>
    <row r="16392" spans="1:16" x14ac:dyDescent="0.25">
      <c r="A16392" t="s">
        <v>13443</v>
      </c>
      <c r="B16392" t="s">
        <v>64</v>
      </c>
      <c r="C16392">
        <v>2003</v>
      </c>
      <c r="D16392" t="s">
        <v>37</v>
      </c>
      <c r="E16392" t="s">
        <v>10592</v>
      </c>
      <c r="F16392">
        <v>0.01</v>
      </c>
      <c r="G16392">
        <v>0</v>
      </c>
      <c r="H16392">
        <v>0</v>
      </c>
      <c r="I16392">
        <v>0</v>
      </c>
      <c r="J16392">
        <v>0.01</v>
      </c>
      <c r="K16392">
        <v>76</v>
      </c>
      <c r="L16392">
        <v>11</v>
      </c>
      <c r="O16392" t="s">
        <v>11675</v>
      </c>
      <c r="P16392" t="s">
        <v>88</v>
      </c>
    </row>
    <row r="16393" spans="1:16" x14ac:dyDescent="0.25">
      <c r="A16393" t="s">
        <v>13444</v>
      </c>
      <c r="B16393" t="s">
        <v>1014</v>
      </c>
      <c r="C16393">
        <v>2015</v>
      </c>
      <c r="D16393" t="s">
        <v>50</v>
      </c>
      <c r="E16393" t="s">
        <v>6617</v>
      </c>
      <c r="F16393">
        <v>0</v>
      </c>
      <c r="G16393">
        <v>0</v>
      </c>
      <c r="H16393">
        <v>0.01</v>
      </c>
      <c r="I16393">
        <v>0</v>
      </c>
      <c r="J16393">
        <v>0.01</v>
      </c>
    </row>
    <row r="16394" spans="1:16" x14ac:dyDescent="0.25">
      <c r="A16394" t="s">
        <v>13445</v>
      </c>
      <c r="B16394" t="s">
        <v>44</v>
      </c>
      <c r="C16394">
        <v>2012</v>
      </c>
      <c r="D16394" t="s">
        <v>50</v>
      </c>
      <c r="E16394" t="s">
        <v>10836</v>
      </c>
      <c r="F16394">
        <v>0</v>
      </c>
      <c r="G16394">
        <v>0</v>
      </c>
      <c r="H16394">
        <v>0.01</v>
      </c>
      <c r="I16394">
        <v>0</v>
      </c>
      <c r="J16394">
        <v>0.01</v>
      </c>
    </row>
    <row r="16395" spans="1:16" x14ac:dyDescent="0.25">
      <c r="A16395" t="s">
        <v>13446</v>
      </c>
      <c r="B16395" t="s">
        <v>55</v>
      </c>
      <c r="C16395">
        <v>2010</v>
      </c>
      <c r="D16395" t="s">
        <v>101</v>
      </c>
      <c r="E16395" t="s">
        <v>10967</v>
      </c>
      <c r="F16395">
        <v>0</v>
      </c>
      <c r="G16395">
        <v>0</v>
      </c>
      <c r="H16395">
        <v>0.01</v>
      </c>
      <c r="I16395">
        <v>0</v>
      </c>
      <c r="J16395">
        <v>0.01</v>
      </c>
    </row>
    <row r="16396" spans="1:16" x14ac:dyDescent="0.25">
      <c r="A16396" t="s">
        <v>3263</v>
      </c>
      <c r="B16396" t="s">
        <v>148</v>
      </c>
      <c r="C16396">
        <v>2013</v>
      </c>
      <c r="D16396" t="s">
        <v>24</v>
      </c>
      <c r="E16396" t="s">
        <v>151</v>
      </c>
      <c r="F16396">
        <v>0</v>
      </c>
      <c r="G16396">
        <v>0.01</v>
      </c>
      <c r="H16396">
        <v>0</v>
      </c>
      <c r="I16396">
        <v>0</v>
      </c>
      <c r="J16396">
        <v>0.01</v>
      </c>
    </row>
    <row r="16397" spans="1:16" x14ac:dyDescent="0.25">
      <c r="A16397" t="s">
        <v>13447</v>
      </c>
      <c r="B16397" t="s">
        <v>159</v>
      </c>
      <c r="C16397">
        <v>2010</v>
      </c>
      <c r="D16397" t="s">
        <v>101</v>
      </c>
      <c r="E16397" t="s">
        <v>13448</v>
      </c>
      <c r="F16397">
        <v>0</v>
      </c>
      <c r="G16397">
        <v>0</v>
      </c>
      <c r="H16397">
        <v>0.01</v>
      </c>
      <c r="I16397">
        <v>0</v>
      </c>
      <c r="J16397">
        <v>0.01</v>
      </c>
    </row>
    <row r="16398" spans="1:16" x14ac:dyDescent="0.25">
      <c r="A16398" t="s">
        <v>13449</v>
      </c>
      <c r="B16398" t="s">
        <v>171</v>
      </c>
      <c r="C16398">
        <v>2016</v>
      </c>
      <c r="D16398" t="s">
        <v>39</v>
      </c>
      <c r="E16398" t="s">
        <v>2232</v>
      </c>
      <c r="F16398">
        <v>0</v>
      </c>
      <c r="G16398">
        <v>0.01</v>
      </c>
      <c r="H16398">
        <v>0</v>
      </c>
      <c r="I16398">
        <v>0</v>
      </c>
      <c r="J16398">
        <v>0.01</v>
      </c>
      <c r="K16398">
        <v>53</v>
      </c>
      <c r="L16398">
        <v>15</v>
      </c>
      <c r="M16398">
        <v>6.3</v>
      </c>
      <c r="N16398">
        <v>63</v>
      </c>
      <c r="O16398" t="s">
        <v>13450</v>
      </c>
      <c r="P16398" t="s">
        <v>88</v>
      </c>
    </row>
    <row r="16399" spans="1:16" x14ac:dyDescent="0.25">
      <c r="A16399" t="s">
        <v>13451</v>
      </c>
      <c r="B16399" t="s">
        <v>159</v>
      </c>
      <c r="C16399">
        <v>2011</v>
      </c>
      <c r="D16399" t="s">
        <v>101</v>
      </c>
      <c r="E16399" t="s">
        <v>7990</v>
      </c>
      <c r="F16399">
        <v>0</v>
      </c>
      <c r="G16399">
        <v>0</v>
      </c>
      <c r="H16399">
        <v>0.01</v>
      </c>
      <c r="I16399">
        <v>0</v>
      </c>
      <c r="J16399">
        <v>0.01</v>
      </c>
    </row>
    <row r="16400" spans="1:16" x14ac:dyDescent="0.25">
      <c r="A16400" t="s">
        <v>5300</v>
      </c>
      <c r="B16400" t="s">
        <v>189</v>
      </c>
      <c r="C16400">
        <v>2007</v>
      </c>
      <c r="D16400" t="s">
        <v>18</v>
      </c>
      <c r="E16400" t="s">
        <v>111</v>
      </c>
      <c r="F16400">
        <v>0.01</v>
      </c>
      <c r="G16400">
        <v>0</v>
      </c>
      <c r="H16400">
        <v>0</v>
      </c>
      <c r="I16400">
        <v>0</v>
      </c>
      <c r="J16400">
        <v>0.01</v>
      </c>
      <c r="O16400" t="s">
        <v>259</v>
      </c>
      <c r="P16400" t="s">
        <v>112</v>
      </c>
    </row>
    <row r="16401" spans="1:16" x14ac:dyDescent="0.25">
      <c r="A16401" t="s">
        <v>13452</v>
      </c>
      <c r="B16401" t="s">
        <v>159</v>
      </c>
      <c r="C16401">
        <v>2005</v>
      </c>
      <c r="D16401" t="s">
        <v>50</v>
      </c>
      <c r="E16401" t="s">
        <v>1510</v>
      </c>
      <c r="F16401">
        <v>0.01</v>
      </c>
      <c r="G16401">
        <v>0</v>
      </c>
      <c r="H16401">
        <v>0</v>
      </c>
      <c r="I16401">
        <v>0</v>
      </c>
      <c r="J16401">
        <v>0.01</v>
      </c>
    </row>
    <row r="16402" spans="1:16" x14ac:dyDescent="0.25">
      <c r="A16402" t="s">
        <v>4232</v>
      </c>
      <c r="B16402" t="s">
        <v>148</v>
      </c>
      <c r="C16402">
        <v>2007</v>
      </c>
      <c r="D16402" t="s">
        <v>37</v>
      </c>
      <c r="E16402" t="s">
        <v>328</v>
      </c>
      <c r="F16402">
        <v>0.01</v>
      </c>
      <c r="G16402">
        <v>0</v>
      </c>
      <c r="H16402">
        <v>0</v>
      </c>
      <c r="I16402">
        <v>0</v>
      </c>
      <c r="J16402">
        <v>0.01</v>
      </c>
      <c r="K16402">
        <v>71</v>
      </c>
      <c r="L16402">
        <v>30</v>
      </c>
      <c r="M16402">
        <v>7.6</v>
      </c>
      <c r="N16402">
        <v>124</v>
      </c>
      <c r="O16402" t="s">
        <v>4233</v>
      </c>
      <c r="P16402" t="s">
        <v>53</v>
      </c>
    </row>
    <row r="16403" spans="1:16" x14ac:dyDescent="0.25">
      <c r="A16403" t="s">
        <v>13453</v>
      </c>
      <c r="B16403" t="s">
        <v>55</v>
      </c>
      <c r="C16403">
        <v>2006</v>
      </c>
      <c r="D16403" t="s">
        <v>34</v>
      </c>
      <c r="E16403" t="s">
        <v>932</v>
      </c>
      <c r="F16403">
        <v>0</v>
      </c>
      <c r="G16403">
        <v>0</v>
      </c>
      <c r="H16403">
        <v>0.01</v>
      </c>
      <c r="I16403">
        <v>0</v>
      </c>
      <c r="J16403">
        <v>0.01</v>
      </c>
    </row>
    <row r="16404" spans="1:16" x14ac:dyDescent="0.25">
      <c r="A16404" t="s">
        <v>10540</v>
      </c>
      <c r="B16404" t="s">
        <v>75</v>
      </c>
      <c r="C16404">
        <v>2015</v>
      </c>
      <c r="D16404" t="s">
        <v>101</v>
      </c>
      <c r="E16404" t="s">
        <v>6843</v>
      </c>
      <c r="F16404">
        <v>0</v>
      </c>
      <c r="G16404">
        <v>0</v>
      </c>
      <c r="H16404">
        <v>0.01</v>
      </c>
      <c r="I16404">
        <v>0</v>
      </c>
      <c r="J16404">
        <v>0.01</v>
      </c>
    </row>
    <row r="16405" spans="1:16" x14ac:dyDescent="0.25">
      <c r="A16405" t="s">
        <v>13454</v>
      </c>
      <c r="B16405" t="s">
        <v>159</v>
      </c>
      <c r="C16405">
        <v>2010</v>
      </c>
      <c r="D16405" t="s">
        <v>271</v>
      </c>
      <c r="E16405" t="s">
        <v>13142</v>
      </c>
      <c r="F16405">
        <v>0</v>
      </c>
      <c r="G16405">
        <v>0</v>
      </c>
      <c r="H16405">
        <v>0.01</v>
      </c>
      <c r="I16405">
        <v>0</v>
      </c>
      <c r="J16405">
        <v>0.01</v>
      </c>
    </row>
    <row r="16406" spans="1:16" x14ac:dyDescent="0.25">
      <c r="A16406" t="s">
        <v>13455</v>
      </c>
      <c r="B16406" t="s">
        <v>159</v>
      </c>
      <c r="C16406">
        <v>2012</v>
      </c>
      <c r="D16406" t="s">
        <v>50</v>
      </c>
      <c r="E16406" t="s">
        <v>12584</v>
      </c>
      <c r="F16406">
        <v>0</v>
      </c>
      <c r="G16406">
        <v>0</v>
      </c>
      <c r="H16406">
        <v>0.01</v>
      </c>
      <c r="I16406">
        <v>0</v>
      </c>
      <c r="J16406">
        <v>0.01</v>
      </c>
    </row>
    <row r="16407" spans="1:16" x14ac:dyDescent="0.25">
      <c r="A16407" t="s">
        <v>13456</v>
      </c>
      <c r="B16407" t="s">
        <v>148</v>
      </c>
      <c r="C16407">
        <v>2009</v>
      </c>
      <c r="D16407" t="s">
        <v>18</v>
      </c>
      <c r="E16407" t="s">
        <v>282</v>
      </c>
      <c r="F16407">
        <v>0</v>
      </c>
      <c r="G16407">
        <v>0.01</v>
      </c>
      <c r="H16407">
        <v>0</v>
      </c>
      <c r="I16407">
        <v>0</v>
      </c>
      <c r="J16407">
        <v>0.01</v>
      </c>
    </row>
    <row r="16408" spans="1:16" x14ac:dyDescent="0.25">
      <c r="A16408" t="s">
        <v>13457</v>
      </c>
      <c r="B16408" t="s">
        <v>64</v>
      </c>
      <c r="C16408">
        <v>2002</v>
      </c>
      <c r="D16408" t="s">
        <v>24</v>
      </c>
      <c r="E16408" t="s">
        <v>111</v>
      </c>
      <c r="F16408">
        <v>0.01</v>
      </c>
      <c r="G16408">
        <v>0</v>
      </c>
      <c r="H16408">
        <v>0</v>
      </c>
      <c r="I16408">
        <v>0</v>
      </c>
      <c r="J16408">
        <v>0.01</v>
      </c>
      <c r="K16408">
        <v>86</v>
      </c>
      <c r="L16408">
        <v>10</v>
      </c>
      <c r="O16408" t="s">
        <v>2965</v>
      </c>
      <c r="P16408" t="s">
        <v>20</v>
      </c>
    </row>
    <row r="16409" spans="1:16" x14ac:dyDescent="0.25">
      <c r="A16409" t="s">
        <v>12974</v>
      </c>
      <c r="B16409" t="s">
        <v>1014</v>
      </c>
      <c r="C16409">
        <v>2016</v>
      </c>
      <c r="D16409" t="s">
        <v>50</v>
      </c>
      <c r="E16409" t="s">
        <v>932</v>
      </c>
      <c r="F16409">
        <v>0</v>
      </c>
      <c r="G16409">
        <v>0</v>
      </c>
      <c r="H16409">
        <v>0.01</v>
      </c>
      <c r="I16409">
        <v>0</v>
      </c>
      <c r="J16409">
        <v>0.01</v>
      </c>
    </row>
    <row r="16410" spans="1:16" x14ac:dyDescent="0.25">
      <c r="A16410" t="s">
        <v>13458</v>
      </c>
      <c r="B16410" t="s">
        <v>64</v>
      </c>
      <c r="C16410">
        <v>2004</v>
      </c>
      <c r="D16410" t="s">
        <v>34</v>
      </c>
      <c r="E16410" t="s">
        <v>155</v>
      </c>
      <c r="F16410">
        <v>0.01</v>
      </c>
      <c r="G16410">
        <v>0</v>
      </c>
      <c r="H16410">
        <v>0</v>
      </c>
      <c r="I16410">
        <v>0</v>
      </c>
      <c r="J16410">
        <v>0.01</v>
      </c>
      <c r="O16410" t="s">
        <v>5265</v>
      </c>
      <c r="P16410" t="s">
        <v>20</v>
      </c>
    </row>
    <row r="16411" spans="1:16" x14ac:dyDescent="0.25">
      <c r="A16411" t="s">
        <v>8734</v>
      </c>
      <c r="B16411" t="s">
        <v>189</v>
      </c>
      <c r="C16411" t="s">
        <v>285</v>
      </c>
      <c r="D16411" t="s">
        <v>24</v>
      </c>
      <c r="E16411" t="s">
        <v>1090</v>
      </c>
      <c r="F16411">
        <v>0.01</v>
      </c>
      <c r="G16411">
        <v>0</v>
      </c>
      <c r="H16411">
        <v>0</v>
      </c>
      <c r="I16411">
        <v>0</v>
      </c>
      <c r="J16411">
        <v>0.01</v>
      </c>
      <c r="K16411">
        <v>69</v>
      </c>
      <c r="L16411">
        <v>14</v>
      </c>
      <c r="M16411">
        <v>6.5</v>
      </c>
      <c r="N16411">
        <v>6</v>
      </c>
      <c r="O16411" t="s">
        <v>776</v>
      </c>
      <c r="P16411" t="s">
        <v>88</v>
      </c>
    </row>
    <row r="16412" spans="1:16" x14ac:dyDescent="0.25">
      <c r="A16412" t="s">
        <v>5249</v>
      </c>
      <c r="B16412" t="s">
        <v>148</v>
      </c>
      <c r="C16412">
        <v>2009</v>
      </c>
      <c r="D16412" t="s">
        <v>37</v>
      </c>
      <c r="E16412" t="s">
        <v>328</v>
      </c>
      <c r="F16412">
        <v>0</v>
      </c>
      <c r="G16412">
        <v>0.01</v>
      </c>
      <c r="H16412">
        <v>0</v>
      </c>
      <c r="I16412">
        <v>0</v>
      </c>
      <c r="J16412">
        <v>0.01</v>
      </c>
      <c r="K16412">
        <v>80</v>
      </c>
      <c r="L16412">
        <v>26</v>
      </c>
      <c r="M16412">
        <v>8</v>
      </c>
      <c r="N16412">
        <v>136</v>
      </c>
      <c r="O16412" t="s">
        <v>2957</v>
      </c>
      <c r="P16412" t="s">
        <v>53</v>
      </c>
    </row>
    <row r="16413" spans="1:16" x14ac:dyDescent="0.25">
      <c r="A16413" t="s">
        <v>13459</v>
      </c>
      <c r="B16413" t="s">
        <v>17</v>
      </c>
      <c r="C16413">
        <v>2008</v>
      </c>
      <c r="D16413" t="s">
        <v>34</v>
      </c>
      <c r="E16413" t="s">
        <v>371</v>
      </c>
      <c r="F16413">
        <v>0</v>
      </c>
      <c r="G16413">
        <v>0</v>
      </c>
      <c r="H16413">
        <v>0.01</v>
      </c>
      <c r="I16413">
        <v>0</v>
      </c>
      <c r="J16413">
        <v>0.01</v>
      </c>
    </row>
    <row r="16414" spans="1:16" x14ac:dyDescent="0.25">
      <c r="A16414" t="s">
        <v>13460</v>
      </c>
      <c r="B16414" t="s">
        <v>189</v>
      </c>
      <c r="C16414">
        <v>2003</v>
      </c>
      <c r="D16414" t="s">
        <v>37</v>
      </c>
      <c r="E16414" t="s">
        <v>1655</v>
      </c>
      <c r="F16414">
        <v>0.01</v>
      </c>
      <c r="G16414">
        <v>0</v>
      </c>
      <c r="H16414">
        <v>0</v>
      </c>
      <c r="I16414">
        <v>0</v>
      </c>
      <c r="J16414">
        <v>0.01</v>
      </c>
    </row>
    <row r="16415" spans="1:16" x14ac:dyDescent="0.25">
      <c r="A16415" t="s">
        <v>13461</v>
      </c>
      <c r="B16415" t="s">
        <v>189</v>
      </c>
      <c r="C16415">
        <v>2003</v>
      </c>
      <c r="D16415" t="s">
        <v>24</v>
      </c>
      <c r="E16415" t="s">
        <v>2412</v>
      </c>
      <c r="F16415">
        <v>0.01</v>
      </c>
      <c r="G16415">
        <v>0</v>
      </c>
      <c r="H16415">
        <v>0</v>
      </c>
      <c r="I16415">
        <v>0</v>
      </c>
      <c r="J16415">
        <v>0.01</v>
      </c>
      <c r="K16415">
        <v>63</v>
      </c>
      <c r="L16415">
        <v>8</v>
      </c>
      <c r="O16415" t="s">
        <v>2412</v>
      </c>
      <c r="P16415" t="s">
        <v>20</v>
      </c>
    </row>
    <row r="16416" spans="1:16" x14ac:dyDescent="0.25">
      <c r="A16416" t="s">
        <v>13462</v>
      </c>
      <c r="B16416" t="s">
        <v>1014</v>
      </c>
      <c r="C16416">
        <v>2014</v>
      </c>
      <c r="D16416" t="s">
        <v>101</v>
      </c>
      <c r="E16416" t="s">
        <v>7990</v>
      </c>
      <c r="F16416">
        <v>0</v>
      </c>
      <c r="G16416">
        <v>0</v>
      </c>
      <c r="H16416">
        <v>0.01</v>
      </c>
      <c r="I16416">
        <v>0</v>
      </c>
      <c r="J16416">
        <v>0.01</v>
      </c>
    </row>
    <row r="16417" spans="1:16" x14ac:dyDescent="0.25">
      <c r="A16417" t="s">
        <v>6622</v>
      </c>
      <c r="B16417" t="s">
        <v>148</v>
      </c>
      <c r="C16417">
        <v>2008</v>
      </c>
      <c r="D16417" t="s">
        <v>37</v>
      </c>
      <c r="E16417" t="s">
        <v>282</v>
      </c>
      <c r="F16417">
        <v>0</v>
      </c>
      <c r="G16417">
        <v>0.01</v>
      </c>
      <c r="H16417">
        <v>0</v>
      </c>
      <c r="I16417">
        <v>0</v>
      </c>
      <c r="J16417">
        <v>0.01</v>
      </c>
      <c r="K16417">
        <v>58</v>
      </c>
      <c r="L16417">
        <v>18</v>
      </c>
      <c r="M16417">
        <v>4.8</v>
      </c>
      <c r="N16417">
        <v>54</v>
      </c>
      <c r="O16417" t="s">
        <v>1329</v>
      </c>
      <c r="P16417" t="s">
        <v>53</v>
      </c>
    </row>
    <row r="16418" spans="1:16" x14ac:dyDescent="0.25">
      <c r="A16418" t="s">
        <v>12243</v>
      </c>
      <c r="B16418" t="s">
        <v>187</v>
      </c>
      <c r="C16418">
        <v>2015</v>
      </c>
      <c r="D16418" t="s">
        <v>50</v>
      </c>
      <c r="E16418" t="s">
        <v>2703</v>
      </c>
      <c r="F16418">
        <v>0</v>
      </c>
      <c r="G16418">
        <v>0.01</v>
      </c>
      <c r="H16418">
        <v>0</v>
      </c>
      <c r="I16418">
        <v>0</v>
      </c>
      <c r="J16418">
        <v>0.01</v>
      </c>
      <c r="K16418">
        <v>67</v>
      </c>
      <c r="L16418">
        <v>9</v>
      </c>
      <c r="M16418">
        <v>7.1</v>
      </c>
      <c r="N16418">
        <v>35</v>
      </c>
      <c r="O16418" t="s">
        <v>12244</v>
      </c>
      <c r="P16418" t="s">
        <v>112</v>
      </c>
    </row>
    <row r="16419" spans="1:16" x14ac:dyDescent="0.25">
      <c r="A16419" t="s">
        <v>13463</v>
      </c>
      <c r="B16419" t="s">
        <v>159</v>
      </c>
      <c r="C16419">
        <v>2009</v>
      </c>
      <c r="D16419" t="s">
        <v>271</v>
      </c>
      <c r="E16419" t="s">
        <v>2780</v>
      </c>
      <c r="F16419">
        <v>0</v>
      </c>
      <c r="G16419">
        <v>0</v>
      </c>
      <c r="H16419">
        <v>0.01</v>
      </c>
      <c r="I16419">
        <v>0</v>
      </c>
      <c r="J16419">
        <v>0.01</v>
      </c>
    </row>
    <row r="16420" spans="1:16" x14ac:dyDescent="0.25">
      <c r="A16420" t="s">
        <v>13464</v>
      </c>
      <c r="B16420" t="s">
        <v>32</v>
      </c>
      <c r="C16420">
        <v>2012</v>
      </c>
      <c r="D16420" t="s">
        <v>101</v>
      </c>
      <c r="E16420" t="s">
        <v>7990</v>
      </c>
      <c r="F16420">
        <v>0</v>
      </c>
      <c r="G16420">
        <v>0</v>
      </c>
      <c r="H16420">
        <v>0.01</v>
      </c>
      <c r="I16420">
        <v>0</v>
      </c>
      <c r="J16420">
        <v>0.01</v>
      </c>
    </row>
    <row r="16421" spans="1:16" x14ac:dyDescent="0.25">
      <c r="A16421" t="s">
        <v>13465</v>
      </c>
      <c r="B16421" t="s">
        <v>32</v>
      </c>
      <c r="C16421">
        <v>2009</v>
      </c>
      <c r="D16421" t="s">
        <v>101</v>
      </c>
      <c r="E16421" t="s">
        <v>3403</v>
      </c>
      <c r="F16421">
        <v>0</v>
      </c>
      <c r="G16421">
        <v>0</v>
      </c>
      <c r="H16421">
        <v>0.01</v>
      </c>
      <c r="I16421">
        <v>0</v>
      </c>
      <c r="J16421">
        <v>0.01</v>
      </c>
    </row>
    <row r="16422" spans="1:16" x14ac:dyDescent="0.25">
      <c r="A16422" t="s">
        <v>13466</v>
      </c>
      <c r="B16422" t="s">
        <v>159</v>
      </c>
      <c r="C16422">
        <v>2013</v>
      </c>
      <c r="D16422" t="s">
        <v>101</v>
      </c>
      <c r="E16422" t="s">
        <v>11834</v>
      </c>
      <c r="F16422">
        <v>0</v>
      </c>
      <c r="G16422">
        <v>0</v>
      </c>
      <c r="H16422">
        <v>0.01</v>
      </c>
      <c r="I16422">
        <v>0</v>
      </c>
      <c r="J16422">
        <v>0.01</v>
      </c>
    </row>
    <row r="16423" spans="1:16" x14ac:dyDescent="0.25">
      <c r="A16423" t="s">
        <v>8600</v>
      </c>
      <c r="B16423" t="s">
        <v>148</v>
      </c>
      <c r="C16423">
        <v>2008</v>
      </c>
      <c r="D16423" t="s">
        <v>24</v>
      </c>
      <c r="E16423" t="s">
        <v>1857</v>
      </c>
      <c r="F16423">
        <v>0</v>
      </c>
      <c r="G16423">
        <v>0.01</v>
      </c>
      <c r="H16423">
        <v>0</v>
      </c>
      <c r="I16423">
        <v>0</v>
      </c>
      <c r="J16423">
        <v>0.01</v>
      </c>
      <c r="K16423">
        <v>79</v>
      </c>
      <c r="L16423">
        <v>16</v>
      </c>
      <c r="M16423">
        <v>7.7</v>
      </c>
      <c r="N16423">
        <v>127</v>
      </c>
      <c r="O16423" t="s">
        <v>4466</v>
      </c>
      <c r="P16423" t="s">
        <v>88</v>
      </c>
    </row>
    <row r="16424" spans="1:16" x14ac:dyDescent="0.25">
      <c r="A16424" t="s">
        <v>13467</v>
      </c>
      <c r="B16424" t="s">
        <v>79</v>
      </c>
      <c r="C16424">
        <v>2014</v>
      </c>
      <c r="D16424" t="s">
        <v>101</v>
      </c>
      <c r="E16424" t="s">
        <v>1869</v>
      </c>
      <c r="F16424">
        <v>0</v>
      </c>
      <c r="G16424">
        <v>0</v>
      </c>
      <c r="H16424">
        <v>0.01</v>
      </c>
      <c r="I16424">
        <v>0</v>
      </c>
      <c r="J16424">
        <v>0.01</v>
      </c>
    </row>
    <row r="16425" spans="1:16" x14ac:dyDescent="0.25">
      <c r="A16425" t="s">
        <v>5635</v>
      </c>
      <c r="B16425" t="s">
        <v>148</v>
      </c>
      <c r="C16425">
        <v>2007</v>
      </c>
      <c r="D16425" t="s">
        <v>271</v>
      </c>
      <c r="E16425" t="s">
        <v>282</v>
      </c>
      <c r="F16425">
        <v>0</v>
      </c>
      <c r="G16425">
        <v>0.01</v>
      </c>
      <c r="H16425">
        <v>0</v>
      </c>
      <c r="I16425">
        <v>0</v>
      </c>
      <c r="J16425">
        <v>0.01</v>
      </c>
      <c r="K16425">
        <v>76</v>
      </c>
      <c r="L16425">
        <v>20</v>
      </c>
      <c r="M16425">
        <v>7.3</v>
      </c>
      <c r="N16425">
        <v>46</v>
      </c>
      <c r="O16425" t="s">
        <v>282</v>
      </c>
      <c r="P16425" t="s">
        <v>88</v>
      </c>
    </row>
    <row r="16426" spans="1:16" x14ac:dyDescent="0.25">
      <c r="A16426" t="s">
        <v>10099</v>
      </c>
      <c r="B16426" t="s">
        <v>187</v>
      </c>
      <c r="C16426">
        <v>2015</v>
      </c>
      <c r="D16426" t="s">
        <v>30</v>
      </c>
      <c r="E16426" t="s">
        <v>19</v>
      </c>
      <c r="F16426">
        <v>0</v>
      </c>
      <c r="G16426">
        <v>0</v>
      </c>
      <c r="H16426">
        <v>0.01</v>
      </c>
      <c r="I16426">
        <v>0</v>
      </c>
      <c r="J16426">
        <v>0.01</v>
      </c>
      <c r="K16426">
        <v>70</v>
      </c>
      <c r="L16426">
        <v>26</v>
      </c>
      <c r="M16426">
        <v>7.4</v>
      </c>
      <c r="N16426">
        <v>72</v>
      </c>
      <c r="O16426" t="s">
        <v>1809</v>
      </c>
      <c r="P16426" t="s">
        <v>20</v>
      </c>
    </row>
    <row r="16427" spans="1:16" x14ac:dyDescent="0.25">
      <c r="A16427" t="s">
        <v>13468</v>
      </c>
      <c r="B16427" t="s">
        <v>64</v>
      </c>
      <c r="C16427">
        <v>2006</v>
      </c>
      <c r="D16427" t="s">
        <v>30</v>
      </c>
      <c r="E16427" t="s">
        <v>5700</v>
      </c>
      <c r="F16427">
        <v>0.01</v>
      </c>
      <c r="G16427">
        <v>0</v>
      </c>
      <c r="H16427">
        <v>0</v>
      </c>
      <c r="I16427">
        <v>0</v>
      </c>
      <c r="J16427">
        <v>0.01</v>
      </c>
      <c r="O16427" t="s">
        <v>3909</v>
      </c>
      <c r="P16427" t="s">
        <v>20</v>
      </c>
    </row>
    <row r="16428" spans="1:16" x14ac:dyDescent="0.25">
      <c r="A16428" t="s">
        <v>13469</v>
      </c>
      <c r="B16428" t="s">
        <v>32</v>
      </c>
      <c r="C16428">
        <v>2007</v>
      </c>
      <c r="D16428" t="s">
        <v>34</v>
      </c>
      <c r="E16428" t="s">
        <v>111</v>
      </c>
      <c r="F16428">
        <v>0</v>
      </c>
      <c r="G16428">
        <v>0</v>
      </c>
      <c r="H16428">
        <v>0.01</v>
      </c>
      <c r="I16428">
        <v>0</v>
      </c>
      <c r="J16428">
        <v>0.01</v>
      </c>
    </row>
    <row r="16429" spans="1:16" x14ac:dyDescent="0.25">
      <c r="A16429" t="s">
        <v>13470</v>
      </c>
      <c r="B16429" t="s">
        <v>148</v>
      </c>
      <c r="C16429">
        <v>2016</v>
      </c>
      <c r="D16429" t="s">
        <v>39</v>
      </c>
      <c r="E16429" t="s">
        <v>2784</v>
      </c>
      <c r="F16429">
        <v>0</v>
      </c>
      <c r="G16429">
        <v>0.01</v>
      </c>
      <c r="H16429">
        <v>0</v>
      </c>
      <c r="I16429">
        <v>0</v>
      </c>
      <c r="J16429">
        <v>0.01</v>
      </c>
      <c r="K16429">
        <v>72</v>
      </c>
      <c r="L16429">
        <v>16</v>
      </c>
      <c r="M16429">
        <v>7.1</v>
      </c>
      <c r="N16429">
        <v>20</v>
      </c>
      <c r="O16429" t="s">
        <v>7659</v>
      </c>
    </row>
    <row r="16430" spans="1:16" x14ac:dyDescent="0.25">
      <c r="A16430" t="s">
        <v>13471</v>
      </c>
      <c r="B16430" t="s">
        <v>137</v>
      </c>
      <c r="C16430">
        <v>2002</v>
      </c>
      <c r="D16430" t="s">
        <v>24</v>
      </c>
      <c r="E16430" t="s">
        <v>45</v>
      </c>
      <c r="F16430">
        <v>0</v>
      </c>
      <c r="G16430">
        <v>0</v>
      </c>
      <c r="H16430">
        <v>0.01</v>
      </c>
      <c r="I16430">
        <v>0</v>
      </c>
      <c r="J16430">
        <v>0.01</v>
      </c>
    </row>
    <row r="16431" spans="1:16" x14ac:dyDescent="0.25">
      <c r="A16431" t="s">
        <v>13472</v>
      </c>
      <c r="B16431" t="s">
        <v>55</v>
      </c>
      <c r="C16431">
        <v>2004</v>
      </c>
      <c r="D16431" t="s">
        <v>86</v>
      </c>
      <c r="E16431" t="s">
        <v>1200</v>
      </c>
      <c r="F16431">
        <v>0</v>
      </c>
      <c r="G16431">
        <v>0</v>
      </c>
      <c r="H16431">
        <v>0.01</v>
      </c>
      <c r="I16431">
        <v>0</v>
      </c>
      <c r="J16431">
        <v>0.01</v>
      </c>
    </row>
    <row r="16432" spans="1:16" x14ac:dyDescent="0.25">
      <c r="A16432" t="s">
        <v>13473</v>
      </c>
      <c r="B16432" t="s">
        <v>32</v>
      </c>
      <c r="C16432">
        <v>2007</v>
      </c>
      <c r="D16432" t="s">
        <v>28</v>
      </c>
      <c r="E16432" t="s">
        <v>1869</v>
      </c>
      <c r="F16432">
        <v>0</v>
      </c>
      <c r="G16432">
        <v>0</v>
      </c>
      <c r="H16432">
        <v>0.01</v>
      </c>
      <c r="I16432">
        <v>0</v>
      </c>
      <c r="J16432">
        <v>0.01</v>
      </c>
    </row>
    <row r="16433" spans="1:16" x14ac:dyDescent="0.25">
      <c r="A16433" t="s">
        <v>13474</v>
      </c>
      <c r="B16433" t="s">
        <v>32</v>
      </c>
      <c r="C16433">
        <v>2009</v>
      </c>
      <c r="D16433" t="s">
        <v>28</v>
      </c>
      <c r="E16433" t="s">
        <v>371</v>
      </c>
      <c r="F16433">
        <v>0</v>
      </c>
      <c r="G16433">
        <v>0</v>
      </c>
      <c r="H16433">
        <v>0.01</v>
      </c>
      <c r="I16433">
        <v>0</v>
      </c>
      <c r="J16433">
        <v>0.01</v>
      </c>
    </row>
    <row r="16434" spans="1:16" x14ac:dyDescent="0.25">
      <c r="A16434" t="s">
        <v>10722</v>
      </c>
      <c r="B16434" t="s">
        <v>75</v>
      </c>
      <c r="C16434">
        <v>2016</v>
      </c>
      <c r="D16434" t="s">
        <v>18</v>
      </c>
      <c r="E16434" t="s">
        <v>10723</v>
      </c>
      <c r="F16434">
        <v>0.01</v>
      </c>
      <c r="G16434">
        <v>0</v>
      </c>
      <c r="H16434">
        <v>0</v>
      </c>
      <c r="I16434">
        <v>0</v>
      </c>
      <c r="J16434">
        <v>0.01</v>
      </c>
    </row>
    <row r="16435" spans="1:16" x14ac:dyDescent="0.25">
      <c r="A16435" t="s">
        <v>11400</v>
      </c>
      <c r="B16435" t="s">
        <v>55</v>
      </c>
      <c r="C16435">
        <v>2006</v>
      </c>
      <c r="D16435" t="s">
        <v>37</v>
      </c>
      <c r="E16435" t="s">
        <v>71</v>
      </c>
      <c r="F16435">
        <v>0.01</v>
      </c>
      <c r="G16435">
        <v>0</v>
      </c>
      <c r="H16435">
        <v>0</v>
      </c>
      <c r="I16435">
        <v>0</v>
      </c>
      <c r="J16435">
        <v>0.01</v>
      </c>
      <c r="K16435">
        <v>70</v>
      </c>
      <c r="L16435">
        <v>8</v>
      </c>
      <c r="M16435">
        <v>9.1999999999999993</v>
      </c>
      <c r="N16435">
        <v>32</v>
      </c>
      <c r="O16435" t="s">
        <v>1208</v>
      </c>
      <c r="P16435" t="s">
        <v>112</v>
      </c>
    </row>
    <row r="16436" spans="1:16" x14ac:dyDescent="0.25">
      <c r="A16436" t="s">
        <v>13475</v>
      </c>
      <c r="B16436" t="s">
        <v>159</v>
      </c>
      <c r="C16436">
        <v>2009</v>
      </c>
      <c r="D16436" t="s">
        <v>101</v>
      </c>
      <c r="E16436" t="s">
        <v>11202</v>
      </c>
      <c r="F16436">
        <v>0</v>
      </c>
      <c r="G16436">
        <v>0</v>
      </c>
      <c r="H16436">
        <v>0.01</v>
      </c>
      <c r="I16436">
        <v>0</v>
      </c>
      <c r="J16436">
        <v>0.01</v>
      </c>
    </row>
    <row r="16437" spans="1:16" x14ac:dyDescent="0.25">
      <c r="A16437" t="s">
        <v>9583</v>
      </c>
      <c r="B16437" t="s">
        <v>64</v>
      </c>
      <c r="C16437">
        <v>2005</v>
      </c>
      <c r="D16437" t="s">
        <v>30</v>
      </c>
      <c r="E16437" t="s">
        <v>1829</v>
      </c>
      <c r="F16437">
        <v>0.01</v>
      </c>
      <c r="G16437">
        <v>0</v>
      </c>
      <c r="H16437">
        <v>0</v>
      </c>
      <c r="I16437">
        <v>0</v>
      </c>
      <c r="J16437">
        <v>0.01</v>
      </c>
      <c r="O16437" t="s">
        <v>718</v>
      </c>
      <c r="P16437" t="s">
        <v>20</v>
      </c>
    </row>
    <row r="16438" spans="1:16" x14ac:dyDescent="0.25">
      <c r="A16438" t="s">
        <v>13476</v>
      </c>
      <c r="B16438" t="s">
        <v>32</v>
      </c>
      <c r="C16438">
        <v>2008</v>
      </c>
      <c r="D16438" t="s">
        <v>34</v>
      </c>
      <c r="E16438" t="s">
        <v>10487</v>
      </c>
      <c r="F16438">
        <v>0</v>
      </c>
      <c r="G16438">
        <v>0</v>
      </c>
      <c r="H16438">
        <v>0.01</v>
      </c>
      <c r="I16438">
        <v>0</v>
      </c>
      <c r="J16438">
        <v>0.01</v>
      </c>
    </row>
    <row r="16439" spans="1:16" x14ac:dyDescent="0.25">
      <c r="A16439" t="s">
        <v>13477</v>
      </c>
      <c r="B16439" t="s">
        <v>1014</v>
      </c>
      <c r="C16439">
        <v>2016</v>
      </c>
      <c r="D16439" t="s">
        <v>101</v>
      </c>
      <c r="E16439" t="s">
        <v>7599</v>
      </c>
      <c r="F16439">
        <v>0</v>
      </c>
      <c r="G16439">
        <v>0</v>
      </c>
      <c r="H16439">
        <v>0.01</v>
      </c>
      <c r="I16439">
        <v>0</v>
      </c>
      <c r="J16439">
        <v>0.01</v>
      </c>
    </row>
    <row r="16440" spans="1:16" x14ac:dyDescent="0.25">
      <c r="A16440" t="s">
        <v>13478</v>
      </c>
      <c r="B16440" t="s">
        <v>17</v>
      </c>
      <c r="C16440">
        <v>2009</v>
      </c>
      <c r="D16440" t="s">
        <v>101</v>
      </c>
      <c r="E16440" t="s">
        <v>241</v>
      </c>
      <c r="F16440">
        <v>0</v>
      </c>
      <c r="G16440">
        <v>0</v>
      </c>
      <c r="H16440">
        <v>0.01</v>
      </c>
      <c r="I16440">
        <v>0</v>
      </c>
      <c r="J16440">
        <v>0.01</v>
      </c>
    </row>
    <row r="16441" spans="1:16" x14ac:dyDescent="0.25">
      <c r="A16441" t="s">
        <v>13479</v>
      </c>
      <c r="B16441" t="s">
        <v>55</v>
      </c>
      <c r="C16441">
        <v>2008</v>
      </c>
      <c r="D16441" t="s">
        <v>101</v>
      </c>
      <c r="E16441" t="s">
        <v>3403</v>
      </c>
      <c r="F16441">
        <v>0</v>
      </c>
      <c r="G16441">
        <v>0</v>
      </c>
      <c r="H16441">
        <v>0.01</v>
      </c>
      <c r="I16441">
        <v>0</v>
      </c>
      <c r="J16441">
        <v>0.01</v>
      </c>
    </row>
    <row r="16442" spans="1:16" x14ac:dyDescent="0.25">
      <c r="A16442" t="s">
        <v>13282</v>
      </c>
      <c r="B16442" t="s">
        <v>189</v>
      </c>
      <c r="C16442">
        <v>2003</v>
      </c>
      <c r="D16442" t="s">
        <v>24</v>
      </c>
      <c r="E16442" t="s">
        <v>11880</v>
      </c>
      <c r="F16442">
        <v>0.01</v>
      </c>
      <c r="G16442">
        <v>0</v>
      </c>
      <c r="H16442">
        <v>0</v>
      </c>
      <c r="I16442">
        <v>0</v>
      </c>
      <c r="J16442">
        <v>0.01</v>
      </c>
      <c r="K16442">
        <v>49</v>
      </c>
      <c r="L16442">
        <v>5</v>
      </c>
      <c r="O16442" t="s">
        <v>13283</v>
      </c>
      <c r="P16442" t="s">
        <v>20</v>
      </c>
    </row>
    <row r="16443" spans="1:16" x14ac:dyDescent="0.25">
      <c r="A16443" t="s">
        <v>13480</v>
      </c>
      <c r="B16443" t="s">
        <v>32</v>
      </c>
      <c r="C16443">
        <v>2007</v>
      </c>
      <c r="D16443" t="s">
        <v>39</v>
      </c>
      <c r="E16443" t="s">
        <v>1956</v>
      </c>
      <c r="F16443">
        <v>0</v>
      </c>
      <c r="G16443">
        <v>0</v>
      </c>
      <c r="H16443">
        <v>0.01</v>
      </c>
      <c r="I16443">
        <v>0</v>
      </c>
      <c r="J16443">
        <v>0.01</v>
      </c>
    </row>
    <row r="16444" spans="1:16" x14ac:dyDescent="0.25">
      <c r="A16444" t="s">
        <v>13481</v>
      </c>
      <c r="B16444" t="s">
        <v>55</v>
      </c>
      <c r="C16444">
        <v>2009</v>
      </c>
      <c r="D16444" t="s">
        <v>101</v>
      </c>
      <c r="E16444" t="s">
        <v>1754</v>
      </c>
      <c r="F16444">
        <v>0</v>
      </c>
      <c r="G16444">
        <v>0</v>
      </c>
      <c r="H16444">
        <v>0.01</v>
      </c>
      <c r="I16444">
        <v>0</v>
      </c>
      <c r="J16444">
        <v>0.01</v>
      </c>
    </row>
    <row r="16445" spans="1:16" x14ac:dyDescent="0.25">
      <c r="A16445" t="s">
        <v>7534</v>
      </c>
      <c r="B16445" t="s">
        <v>55</v>
      </c>
      <c r="C16445">
        <v>2006</v>
      </c>
      <c r="D16445" t="s">
        <v>34</v>
      </c>
      <c r="E16445" t="s">
        <v>3825</v>
      </c>
      <c r="F16445">
        <v>0.01</v>
      </c>
      <c r="G16445">
        <v>0</v>
      </c>
      <c r="H16445">
        <v>0</v>
      </c>
      <c r="I16445">
        <v>0</v>
      </c>
      <c r="J16445">
        <v>0.01</v>
      </c>
      <c r="K16445">
        <v>37</v>
      </c>
      <c r="L16445">
        <v>6</v>
      </c>
      <c r="O16445" t="s">
        <v>4447</v>
      </c>
      <c r="P16445" t="s">
        <v>20</v>
      </c>
    </row>
    <row r="16446" spans="1:16" x14ac:dyDescent="0.25">
      <c r="A16446" t="s">
        <v>13482</v>
      </c>
      <c r="B16446" t="s">
        <v>32</v>
      </c>
      <c r="C16446">
        <v>2009</v>
      </c>
      <c r="D16446" t="s">
        <v>30</v>
      </c>
      <c r="E16446" t="s">
        <v>824</v>
      </c>
      <c r="F16446">
        <v>0.01</v>
      </c>
      <c r="G16446">
        <v>0</v>
      </c>
      <c r="H16446">
        <v>0</v>
      </c>
      <c r="I16446">
        <v>0</v>
      </c>
      <c r="J16446">
        <v>0.01</v>
      </c>
    </row>
    <row r="16447" spans="1:16" x14ac:dyDescent="0.25">
      <c r="A16447" t="s">
        <v>9207</v>
      </c>
      <c r="B16447" t="s">
        <v>32</v>
      </c>
      <c r="C16447">
        <v>2009</v>
      </c>
      <c r="D16447" t="s">
        <v>39</v>
      </c>
      <c r="E16447" t="s">
        <v>151</v>
      </c>
      <c r="F16447">
        <v>0.01</v>
      </c>
      <c r="G16447">
        <v>0</v>
      </c>
      <c r="H16447">
        <v>0</v>
      </c>
      <c r="I16447">
        <v>0</v>
      </c>
      <c r="J16447">
        <v>0.01</v>
      </c>
    </row>
    <row r="16448" spans="1:16" x14ac:dyDescent="0.25">
      <c r="A16448" t="s">
        <v>13099</v>
      </c>
      <c r="B16448" t="s">
        <v>137</v>
      </c>
      <c r="C16448">
        <v>2003</v>
      </c>
      <c r="D16448" t="s">
        <v>50</v>
      </c>
      <c r="E16448" t="s">
        <v>1594</v>
      </c>
      <c r="F16448">
        <v>0.01</v>
      </c>
      <c r="G16448">
        <v>0</v>
      </c>
      <c r="H16448">
        <v>0</v>
      </c>
      <c r="I16448">
        <v>0</v>
      </c>
      <c r="J16448">
        <v>0.01</v>
      </c>
      <c r="K16448">
        <v>44</v>
      </c>
      <c r="L16448">
        <v>10</v>
      </c>
      <c r="O16448" t="s">
        <v>3150</v>
      </c>
      <c r="P16448" t="s">
        <v>88</v>
      </c>
    </row>
    <row r="16449" spans="1:16" x14ac:dyDescent="0.25">
      <c r="A16449" t="s">
        <v>13483</v>
      </c>
      <c r="B16449" t="s">
        <v>148</v>
      </c>
      <c r="C16449">
        <v>2011</v>
      </c>
      <c r="D16449" t="s">
        <v>34</v>
      </c>
      <c r="E16449" t="s">
        <v>155</v>
      </c>
      <c r="F16449">
        <v>0.01</v>
      </c>
      <c r="G16449">
        <v>0</v>
      </c>
      <c r="H16449">
        <v>0</v>
      </c>
      <c r="I16449">
        <v>0</v>
      </c>
      <c r="J16449">
        <v>0.01</v>
      </c>
    </row>
    <row r="16450" spans="1:16" x14ac:dyDescent="0.25">
      <c r="A16450" t="s">
        <v>13484</v>
      </c>
      <c r="B16450" t="s">
        <v>55</v>
      </c>
      <c r="C16450">
        <v>2007</v>
      </c>
      <c r="D16450" t="s">
        <v>34</v>
      </c>
      <c r="E16450" t="s">
        <v>3700</v>
      </c>
      <c r="F16450">
        <v>0</v>
      </c>
      <c r="G16450">
        <v>0</v>
      </c>
      <c r="H16450">
        <v>0.01</v>
      </c>
      <c r="I16450">
        <v>0</v>
      </c>
      <c r="J16450">
        <v>0.01</v>
      </c>
    </row>
    <row r="16451" spans="1:16" x14ac:dyDescent="0.25">
      <c r="A16451" t="s">
        <v>13485</v>
      </c>
      <c r="B16451" t="s">
        <v>159</v>
      </c>
      <c r="C16451">
        <v>2013</v>
      </c>
      <c r="D16451" t="s">
        <v>101</v>
      </c>
      <c r="E16451" t="s">
        <v>11804</v>
      </c>
      <c r="F16451">
        <v>0</v>
      </c>
      <c r="G16451">
        <v>0</v>
      </c>
      <c r="H16451">
        <v>0.01</v>
      </c>
      <c r="I16451">
        <v>0</v>
      </c>
      <c r="J16451">
        <v>0.01</v>
      </c>
    </row>
    <row r="16452" spans="1:16" x14ac:dyDescent="0.25">
      <c r="A16452" t="s">
        <v>13486</v>
      </c>
      <c r="B16452" t="s">
        <v>159</v>
      </c>
      <c r="C16452">
        <v>2009</v>
      </c>
      <c r="D16452" t="s">
        <v>50</v>
      </c>
      <c r="E16452" t="s">
        <v>1262</v>
      </c>
      <c r="F16452">
        <v>0</v>
      </c>
      <c r="G16452">
        <v>0</v>
      </c>
      <c r="H16452">
        <v>0.01</v>
      </c>
      <c r="I16452">
        <v>0</v>
      </c>
      <c r="J16452">
        <v>0.01</v>
      </c>
    </row>
    <row r="16453" spans="1:16" x14ac:dyDescent="0.25">
      <c r="A16453" t="s">
        <v>13487</v>
      </c>
      <c r="B16453" t="s">
        <v>148</v>
      </c>
      <c r="C16453">
        <v>2012</v>
      </c>
      <c r="D16453" t="s">
        <v>271</v>
      </c>
      <c r="E16453" t="s">
        <v>13488</v>
      </c>
      <c r="F16453">
        <v>0</v>
      </c>
      <c r="G16453">
        <v>0.01</v>
      </c>
      <c r="H16453">
        <v>0</v>
      </c>
      <c r="I16453">
        <v>0</v>
      </c>
      <c r="J16453">
        <v>0.01</v>
      </c>
    </row>
    <row r="16454" spans="1:16" x14ac:dyDescent="0.25">
      <c r="A16454" t="s">
        <v>9952</v>
      </c>
      <c r="B16454" t="s">
        <v>148</v>
      </c>
      <c r="C16454" t="s">
        <v>285</v>
      </c>
      <c r="D16454" t="s">
        <v>37</v>
      </c>
      <c r="E16454" t="s">
        <v>371</v>
      </c>
      <c r="F16454">
        <v>0.01</v>
      </c>
      <c r="G16454">
        <v>0</v>
      </c>
      <c r="H16454">
        <v>0</v>
      </c>
      <c r="I16454">
        <v>0</v>
      </c>
      <c r="J16454">
        <v>0.01</v>
      </c>
      <c r="K16454">
        <v>59</v>
      </c>
      <c r="L16454">
        <v>6</v>
      </c>
      <c r="M16454">
        <v>6.7</v>
      </c>
      <c r="N16454">
        <v>107</v>
      </c>
      <c r="O16454" t="s">
        <v>4233</v>
      </c>
      <c r="P16454" t="s">
        <v>53</v>
      </c>
    </row>
    <row r="16455" spans="1:16" x14ac:dyDescent="0.25">
      <c r="A16455" t="s">
        <v>5909</v>
      </c>
      <c r="B16455" t="s">
        <v>148</v>
      </c>
      <c r="C16455">
        <v>2007</v>
      </c>
      <c r="D16455" t="s">
        <v>24</v>
      </c>
      <c r="E16455" t="s">
        <v>71</v>
      </c>
      <c r="F16455">
        <v>0.01</v>
      </c>
      <c r="G16455">
        <v>0</v>
      </c>
      <c r="H16455">
        <v>0</v>
      </c>
      <c r="I16455">
        <v>0</v>
      </c>
      <c r="J16455">
        <v>0.01</v>
      </c>
      <c r="M16455">
        <v>5.8</v>
      </c>
      <c r="N16455">
        <v>5</v>
      </c>
    </row>
    <row r="16456" spans="1:16" x14ac:dyDescent="0.25">
      <c r="A16456" t="s">
        <v>11719</v>
      </c>
      <c r="B16456" t="s">
        <v>44</v>
      </c>
      <c r="C16456">
        <v>2013</v>
      </c>
      <c r="D16456" t="s">
        <v>18</v>
      </c>
      <c r="E16456" t="s">
        <v>1206</v>
      </c>
      <c r="F16456">
        <v>0</v>
      </c>
      <c r="G16456">
        <v>0.01</v>
      </c>
      <c r="H16456">
        <v>0</v>
      </c>
      <c r="I16456">
        <v>0</v>
      </c>
      <c r="J16456">
        <v>0.01</v>
      </c>
      <c r="M16456">
        <v>4.5</v>
      </c>
      <c r="N16456">
        <v>10</v>
      </c>
      <c r="O16456" t="s">
        <v>2233</v>
      </c>
      <c r="P16456" t="s">
        <v>20</v>
      </c>
    </row>
    <row r="16457" spans="1:16" x14ac:dyDescent="0.25">
      <c r="A16457" t="s">
        <v>13489</v>
      </c>
      <c r="B16457" t="s">
        <v>159</v>
      </c>
      <c r="C16457">
        <v>2010</v>
      </c>
      <c r="D16457" t="s">
        <v>101</v>
      </c>
      <c r="E16457" t="s">
        <v>1206</v>
      </c>
      <c r="F16457">
        <v>0</v>
      </c>
      <c r="G16457">
        <v>0</v>
      </c>
      <c r="H16457">
        <v>0.01</v>
      </c>
      <c r="I16457">
        <v>0</v>
      </c>
      <c r="J16457">
        <v>0.01</v>
      </c>
    </row>
    <row r="16458" spans="1:16" x14ac:dyDescent="0.25">
      <c r="A16458" t="s">
        <v>8063</v>
      </c>
      <c r="B16458" t="s">
        <v>137</v>
      </c>
      <c r="C16458">
        <v>2006</v>
      </c>
      <c r="D16458" t="s">
        <v>18</v>
      </c>
      <c r="E16458" t="s">
        <v>51</v>
      </c>
      <c r="F16458">
        <v>0.01</v>
      </c>
      <c r="G16458">
        <v>0</v>
      </c>
      <c r="H16458">
        <v>0</v>
      </c>
      <c r="I16458">
        <v>0</v>
      </c>
      <c r="J16458">
        <v>0.01</v>
      </c>
      <c r="K16458">
        <v>78</v>
      </c>
      <c r="L16458">
        <v>8</v>
      </c>
      <c r="O16458" t="s">
        <v>1432</v>
      </c>
      <c r="P16458" t="s">
        <v>112</v>
      </c>
    </row>
    <row r="16459" spans="1:16" x14ac:dyDescent="0.25">
      <c r="A16459" t="s">
        <v>13490</v>
      </c>
      <c r="B16459" t="s">
        <v>148</v>
      </c>
      <c r="C16459">
        <v>2015</v>
      </c>
      <c r="D16459" t="s">
        <v>271</v>
      </c>
      <c r="E16459" t="s">
        <v>1790</v>
      </c>
      <c r="F16459">
        <v>0</v>
      </c>
      <c r="G16459">
        <v>0.01</v>
      </c>
      <c r="H16459">
        <v>0</v>
      </c>
      <c r="I16459">
        <v>0</v>
      </c>
      <c r="J16459">
        <v>0.01</v>
      </c>
      <c r="K16459">
        <v>71</v>
      </c>
      <c r="L16459">
        <v>37</v>
      </c>
      <c r="M16459">
        <v>7.1</v>
      </c>
      <c r="N16459">
        <v>93</v>
      </c>
      <c r="O16459" t="s">
        <v>3691</v>
      </c>
    </row>
    <row r="16460" spans="1:16" x14ac:dyDescent="0.25">
      <c r="A16460" t="s">
        <v>13491</v>
      </c>
      <c r="B16460" t="s">
        <v>159</v>
      </c>
      <c r="C16460">
        <v>2013</v>
      </c>
      <c r="D16460" t="s">
        <v>101</v>
      </c>
      <c r="E16460" t="s">
        <v>7990</v>
      </c>
      <c r="F16460">
        <v>0</v>
      </c>
      <c r="G16460">
        <v>0</v>
      </c>
      <c r="H16460">
        <v>0.01</v>
      </c>
      <c r="I16460">
        <v>0</v>
      </c>
      <c r="J16460">
        <v>0.01</v>
      </c>
    </row>
    <row r="16461" spans="1:16" x14ac:dyDescent="0.25">
      <c r="A16461" t="s">
        <v>10650</v>
      </c>
      <c r="B16461" t="s">
        <v>137</v>
      </c>
      <c r="C16461">
        <v>2004</v>
      </c>
      <c r="D16461" t="s">
        <v>24</v>
      </c>
      <c r="E16461" t="s">
        <v>8980</v>
      </c>
      <c r="F16461">
        <v>0.01</v>
      </c>
      <c r="G16461">
        <v>0</v>
      </c>
      <c r="H16461">
        <v>0</v>
      </c>
      <c r="I16461">
        <v>0</v>
      </c>
      <c r="J16461">
        <v>0.01</v>
      </c>
      <c r="K16461">
        <v>69</v>
      </c>
      <c r="L16461">
        <v>12</v>
      </c>
      <c r="M16461">
        <v>7</v>
      </c>
      <c r="N16461">
        <v>9</v>
      </c>
      <c r="O16461" t="s">
        <v>449</v>
      </c>
      <c r="P16461" t="s">
        <v>88</v>
      </c>
    </row>
    <row r="16462" spans="1:16" x14ac:dyDescent="0.25">
      <c r="A16462" t="s">
        <v>13492</v>
      </c>
      <c r="B16462" t="s">
        <v>148</v>
      </c>
      <c r="C16462">
        <v>2015</v>
      </c>
      <c r="D16462" t="s">
        <v>50</v>
      </c>
      <c r="E16462" t="s">
        <v>130</v>
      </c>
      <c r="F16462">
        <v>0</v>
      </c>
      <c r="G16462">
        <v>0.01</v>
      </c>
      <c r="H16462">
        <v>0</v>
      </c>
      <c r="I16462">
        <v>0</v>
      </c>
      <c r="J16462">
        <v>0.01</v>
      </c>
      <c r="M16462">
        <v>8.3000000000000007</v>
      </c>
      <c r="N16462">
        <v>12</v>
      </c>
      <c r="O16462" t="s">
        <v>8493</v>
      </c>
    </row>
    <row r="16463" spans="1:16" x14ac:dyDescent="0.25">
      <c r="A16463" t="s">
        <v>13493</v>
      </c>
      <c r="B16463" t="s">
        <v>32</v>
      </c>
      <c r="C16463">
        <v>2006</v>
      </c>
      <c r="D16463" t="s">
        <v>30</v>
      </c>
      <c r="E16463" t="s">
        <v>202</v>
      </c>
      <c r="F16463">
        <v>0.01</v>
      </c>
      <c r="G16463">
        <v>0</v>
      </c>
      <c r="H16463">
        <v>0</v>
      </c>
      <c r="I16463">
        <v>0</v>
      </c>
      <c r="J16463">
        <v>0.01</v>
      </c>
      <c r="K16463">
        <v>55</v>
      </c>
      <c r="L16463">
        <v>6</v>
      </c>
      <c r="O16463" t="s">
        <v>256</v>
      </c>
      <c r="P16463" t="s">
        <v>20</v>
      </c>
    </row>
    <row r="16464" spans="1:16" x14ac:dyDescent="0.25">
      <c r="A16464" t="s">
        <v>13494</v>
      </c>
      <c r="B16464" t="s">
        <v>49</v>
      </c>
      <c r="C16464" t="s">
        <v>285</v>
      </c>
      <c r="D16464" t="s">
        <v>101</v>
      </c>
      <c r="E16464" t="s">
        <v>1090</v>
      </c>
      <c r="F16464">
        <v>0.01</v>
      </c>
      <c r="G16464">
        <v>0</v>
      </c>
      <c r="H16464">
        <v>0</v>
      </c>
      <c r="I16464">
        <v>0</v>
      </c>
      <c r="J16464">
        <v>0.01</v>
      </c>
    </row>
    <row r="16465" spans="1:16" x14ac:dyDescent="0.25">
      <c r="A16465" t="s">
        <v>13495</v>
      </c>
      <c r="B16465" t="s">
        <v>79</v>
      </c>
      <c r="C16465">
        <v>2014</v>
      </c>
      <c r="D16465" t="s">
        <v>50</v>
      </c>
      <c r="E16465" t="s">
        <v>6617</v>
      </c>
      <c r="F16465">
        <v>0</v>
      </c>
      <c r="G16465">
        <v>0</v>
      </c>
      <c r="H16465">
        <v>0.01</v>
      </c>
      <c r="I16465">
        <v>0</v>
      </c>
      <c r="J16465">
        <v>0.01</v>
      </c>
    </row>
    <row r="16466" spans="1:16" x14ac:dyDescent="0.25">
      <c r="A16466" t="s">
        <v>8976</v>
      </c>
      <c r="B16466" t="s">
        <v>44</v>
      </c>
      <c r="C16466">
        <v>2013</v>
      </c>
      <c r="D16466" t="s">
        <v>50</v>
      </c>
      <c r="E16466" t="s">
        <v>371</v>
      </c>
      <c r="F16466">
        <v>0</v>
      </c>
      <c r="G16466">
        <v>0.01</v>
      </c>
      <c r="H16466">
        <v>0</v>
      </c>
      <c r="I16466">
        <v>0</v>
      </c>
      <c r="J16466">
        <v>0.01</v>
      </c>
      <c r="M16466">
        <v>6.2</v>
      </c>
      <c r="N16466">
        <v>10</v>
      </c>
      <c r="O16466" t="s">
        <v>8977</v>
      </c>
      <c r="P16466" t="s">
        <v>88</v>
      </c>
    </row>
    <row r="16467" spans="1:16" x14ac:dyDescent="0.25">
      <c r="A16467" t="s">
        <v>13496</v>
      </c>
      <c r="B16467" t="s">
        <v>55</v>
      </c>
      <c r="C16467">
        <v>2009</v>
      </c>
      <c r="D16467" t="s">
        <v>101</v>
      </c>
      <c r="E16467" t="s">
        <v>7990</v>
      </c>
      <c r="F16467">
        <v>0</v>
      </c>
      <c r="G16467">
        <v>0</v>
      </c>
      <c r="H16467">
        <v>0.01</v>
      </c>
      <c r="I16467">
        <v>0</v>
      </c>
      <c r="J16467">
        <v>0.01</v>
      </c>
    </row>
    <row r="16468" spans="1:16" x14ac:dyDescent="0.25">
      <c r="A16468" t="s">
        <v>12844</v>
      </c>
      <c r="B16468" t="s">
        <v>159</v>
      </c>
      <c r="C16468">
        <v>2012</v>
      </c>
      <c r="D16468" t="s">
        <v>101</v>
      </c>
      <c r="E16468" t="s">
        <v>11834</v>
      </c>
      <c r="F16468">
        <v>0</v>
      </c>
      <c r="G16468">
        <v>0</v>
      </c>
      <c r="H16468">
        <v>0.01</v>
      </c>
      <c r="I16468">
        <v>0</v>
      </c>
      <c r="J16468">
        <v>0.01</v>
      </c>
    </row>
    <row r="16469" spans="1:16" x14ac:dyDescent="0.25">
      <c r="A16469" t="s">
        <v>4728</v>
      </c>
      <c r="B16469" t="s">
        <v>148</v>
      </c>
      <c r="C16469">
        <v>2016</v>
      </c>
      <c r="D16469" t="s">
        <v>50</v>
      </c>
      <c r="E16469" t="s">
        <v>111</v>
      </c>
      <c r="F16469">
        <v>0</v>
      </c>
      <c r="G16469">
        <v>0.01</v>
      </c>
      <c r="H16469">
        <v>0</v>
      </c>
      <c r="I16469">
        <v>0</v>
      </c>
      <c r="J16469">
        <v>0.01</v>
      </c>
      <c r="K16469">
        <v>79</v>
      </c>
      <c r="L16469">
        <v>13</v>
      </c>
      <c r="M16469">
        <v>6.8</v>
      </c>
      <c r="N16469">
        <v>42</v>
      </c>
      <c r="O16469" t="s">
        <v>4729</v>
      </c>
      <c r="P16469" t="s">
        <v>20</v>
      </c>
    </row>
    <row r="16470" spans="1:16" x14ac:dyDescent="0.25">
      <c r="A16470" t="s">
        <v>13497</v>
      </c>
      <c r="B16470" t="s">
        <v>148</v>
      </c>
      <c r="C16470">
        <v>2014</v>
      </c>
      <c r="D16470" t="s">
        <v>50</v>
      </c>
      <c r="E16470" t="s">
        <v>12632</v>
      </c>
      <c r="F16470">
        <v>0</v>
      </c>
      <c r="G16470">
        <v>0.01</v>
      </c>
      <c r="H16470">
        <v>0</v>
      </c>
      <c r="I16470">
        <v>0</v>
      </c>
      <c r="J16470">
        <v>0.01</v>
      </c>
    </row>
    <row r="16471" spans="1:16" x14ac:dyDescent="0.25">
      <c r="A16471" t="s">
        <v>13498</v>
      </c>
      <c r="B16471" t="s">
        <v>159</v>
      </c>
      <c r="C16471">
        <v>2010</v>
      </c>
      <c r="D16471" t="s">
        <v>101</v>
      </c>
      <c r="E16471" t="s">
        <v>7990</v>
      </c>
      <c r="F16471">
        <v>0</v>
      </c>
      <c r="G16471">
        <v>0</v>
      </c>
      <c r="H16471">
        <v>0.01</v>
      </c>
      <c r="I16471">
        <v>0</v>
      </c>
      <c r="J16471">
        <v>0.01</v>
      </c>
    </row>
    <row r="16472" spans="1:16" x14ac:dyDescent="0.25">
      <c r="A16472" t="s">
        <v>13499</v>
      </c>
      <c r="B16472" t="s">
        <v>44</v>
      </c>
      <c r="C16472">
        <v>2009</v>
      </c>
      <c r="D16472" t="s">
        <v>28</v>
      </c>
      <c r="E16472" t="s">
        <v>6022</v>
      </c>
      <c r="F16472">
        <v>0</v>
      </c>
      <c r="G16472">
        <v>0</v>
      </c>
      <c r="H16472">
        <v>0.01</v>
      </c>
      <c r="I16472">
        <v>0</v>
      </c>
      <c r="J16472">
        <v>0.01</v>
      </c>
      <c r="O16472" t="s">
        <v>6022</v>
      </c>
      <c r="P16472" t="s">
        <v>88</v>
      </c>
    </row>
    <row r="16473" spans="1:16" x14ac:dyDescent="0.25">
      <c r="A16473" t="s">
        <v>7933</v>
      </c>
      <c r="B16473" t="s">
        <v>137</v>
      </c>
      <c r="C16473">
        <v>2003</v>
      </c>
      <c r="D16473" t="s">
        <v>50</v>
      </c>
      <c r="E16473" t="s">
        <v>111</v>
      </c>
      <c r="F16473">
        <v>0.01</v>
      </c>
      <c r="G16473">
        <v>0</v>
      </c>
      <c r="H16473">
        <v>0</v>
      </c>
      <c r="I16473">
        <v>0</v>
      </c>
      <c r="J16473">
        <v>0.01</v>
      </c>
      <c r="K16473">
        <v>52</v>
      </c>
      <c r="L16473">
        <v>10</v>
      </c>
      <c r="O16473" t="s">
        <v>1403</v>
      </c>
      <c r="P16473" t="s">
        <v>88</v>
      </c>
    </row>
    <row r="16474" spans="1:16" x14ac:dyDescent="0.25">
      <c r="A16474" t="s">
        <v>13500</v>
      </c>
      <c r="B16474" t="s">
        <v>104</v>
      </c>
      <c r="C16474">
        <v>1996</v>
      </c>
      <c r="D16474" t="s">
        <v>271</v>
      </c>
      <c r="E16474" t="s">
        <v>4138</v>
      </c>
      <c r="F16474">
        <v>0</v>
      </c>
      <c r="G16474">
        <v>0</v>
      </c>
      <c r="H16474">
        <v>0.01</v>
      </c>
      <c r="I16474">
        <v>0</v>
      </c>
      <c r="J16474">
        <v>0.01</v>
      </c>
    </row>
    <row r="16475" spans="1:16" x14ac:dyDescent="0.25">
      <c r="A16475" t="s">
        <v>13501</v>
      </c>
      <c r="B16475" t="s">
        <v>32</v>
      </c>
      <c r="C16475">
        <v>2007</v>
      </c>
      <c r="D16475" t="s">
        <v>34</v>
      </c>
      <c r="E16475" t="s">
        <v>3510</v>
      </c>
      <c r="F16475">
        <v>0.01</v>
      </c>
      <c r="G16475">
        <v>0</v>
      </c>
      <c r="H16475">
        <v>0</v>
      </c>
      <c r="I16475">
        <v>0</v>
      </c>
      <c r="J16475">
        <v>0.01</v>
      </c>
      <c r="K16475">
        <v>61</v>
      </c>
      <c r="L16475">
        <v>7</v>
      </c>
      <c r="M16475">
        <v>7.5</v>
      </c>
      <c r="N16475">
        <v>4</v>
      </c>
      <c r="O16475" t="s">
        <v>6958</v>
      </c>
      <c r="P16475" t="s">
        <v>88</v>
      </c>
    </row>
    <row r="16476" spans="1:16" x14ac:dyDescent="0.25">
      <c r="A16476" t="s">
        <v>10944</v>
      </c>
      <c r="B16476" t="s">
        <v>137</v>
      </c>
      <c r="C16476">
        <v>2002</v>
      </c>
      <c r="D16476" t="s">
        <v>30</v>
      </c>
      <c r="E16476" t="s">
        <v>3700</v>
      </c>
      <c r="F16476">
        <v>0.01</v>
      </c>
      <c r="G16476">
        <v>0</v>
      </c>
      <c r="H16476">
        <v>0</v>
      </c>
      <c r="I16476">
        <v>0</v>
      </c>
      <c r="J16476">
        <v>0.01</v>
      </c>
      <c r="K16476">
        <v>42</v>
      </c>
      <c r="L16476">
        <v>6</v>
      </c>
      <c r="O16476" t="s">
        <v>2388</v>
      </c>
      <c r="P16476" t="s">
        <v>20</v>
      </c>
    </row>
    <row r="16477" spans="1:16" x14ac:dyDescent="0.25">
      <c r="A16477" t="s">
        <v>13502</v>
      </c>
      <c r="B16477" t="s">
        <v>148</v>
      </c>
      <c r="C16477">
        <v>2009</v>
      </c>
      <c r="D16477" t="s">
        <v>101</v>
      </c>
      <c r="E16477" t="s">
        <v>4719</v>
      </c>
      <c r="F16477">
        <v>0</v>
      </c>
      <c r="G16477">
        <v>0.01</v>
      </c>
      <c r="H16477">
        <v>0</v>
      </c>
      <c r="I16477">
        <v>0</v>
      </c>
      <c r="J16477">
        <v>0.01</v>
      </c>
      <c r="K16477">
        <v>54</v>
      </c>
      <c r="L16477">
        <v>13</v>
      </c>
      <c r="O16477" t="s">
        <v>13503</v>
      </c>
    </row>
    <row r="16478" spans="1:16" x14ac:dyDescent="0.25">
      <c r="A16478" t="s">
        <v>13504</v>
      </c>
      <c r="B16478" t="s">
        <v>159</v>
      </c>
      <c r="C16478">
        <v>2010</v>
      </c>
      <c r="D16478" t="s">
        <v>271</v>
      </c>
      <c r="E16478" t="s">
        <v>11202</v>
      </c>
      <c r="F16478">
        <v>0</v>
      </c>
      <c r="G16478">
        <v>0</v>
      </c>
      <c r="H16478">
        <v>0.01</v>
      </c>
      <c r="I16478">
        <v>0</v>
      </c>
      <c r="J16478">
        <v>0.01</v>
      </c>
    </row>
    <row r="16479" spans="1:16" x14ac:dyDescent="0.25">
      <c r="A16479" t="s">
        <v>664</v>
      </c>
      <c r="B16479" t="s">
        <v>159</v>
      </c>
      <c r="C16479">
        <v>2006</v>
      </c>
      <c r="D16479" t="s">
        <v>101</v>
      </c>
      <c r="E16479" t="s">
        <v>775</v>
      </c>
      <c r="F16479">
        <v>0</v>
      </c>
      <c r="G16479">
        <v>0.01</v>
      </c>
      <c r="H16479">
        <v>0</v>
      </c>
      <c r="I16479">
        <v>0</v>
      </c>
      <c r="J16479">
        <v>0.01</v>
      </c>
      <c r="K16479">
        <v>69</v>
      </c>
      <c r="L16479">
        <v>4</v>
      </c>
      <c r="M16479">
        <v>4.8</v>
      </c>
      <c r="N16479">
        <v>5</v>
      </c>
      <c r="O16479" t="s">
        <v>8802</v>
      </c>
      <c r="P16479" t="s">
        <v>20</v>
      </c>
    </row>
    <row r="16480" spans="1:16" x14ac:dyDescent="0.25">
      <c r="A16480" t="s">
        <v>8429</v>
      </c>
      <c r="B16480" t="s">
        <v>44</v>
      </c>
      <c r="C16480">
        <v>2010</v>
      </c>
      <c r="D16480" t="s">
        <v>18</v>
      </c>
      <c r="E16480" t="s">
        <v>8430</v>
      </c>
      <c r="F16480">
        <v>0.01</v>
      </c>
      <c r="G16480">
        <v>0</v>
      </c>
      <c r="H16480">
        <v>0</v>
      </c>
      <c r="I16480">
        <v>0</v>
      </c>
      <c r="J16480">
        <v>0.01</v>
      </c>
      <c r="K16480">
        <v>57</v>
      </c>
      <c r="L16480">
        <v>5</v>
      </c>
      <c r="O16480" t="s">
        <v>5542</v>
      </c>
      <c r="P16480" t="s">
        <v>20</v>
      </c>
    </row>
    <row r="16481" spans="1:16" x14ac:dyDescent="0.25">
      <c r="A16481" t="s">
        <v>10540</v>
      </c>
      <c r="B16481" t="s">
        <v>49</v>
      </c>
      <c r="C16481">
        <v>2015</v>
      </c>
      <c r="D16481" t="s">
        <v>101</v>
      </c>
      <c r="E16481" t="s">
        <v>6843</v>
      </c>
      <c r="F16481">
        <v>0</v>
      </c>
      <c r="G16481">
        <v>0</v>
      </c>
      <c r="H16481">
        <v>0.01</v>
      </c>
      <c r="I16481">
        <v>0</v>
      </c>
      <c r="J16481">
        <v>0.01</v>
      </c>
    </row>
    <row r="16482" spans="1:16" x14ac:dyDescent="0.25">
      <c r="A16482" t="s">
        <v>13505</v>
      </c>
      <c r="B16482" t="s">
        <v>189</v>
      </c>
      <c r="C16482">
        <v>2002</v>
      </c>
      <c r="D16482" t="s">
        <v>101</v>
      </c>
      <c r="E16482" t="s">
        <v>1594</v>
      </c>
      <c r="F16482">
        <v>0.01</v>
      </c>
      <c r="G16482">
        <v>0</v>
      </c>
      <c r="H16482">
        <v>0</v>
      </c>
      <c r="I16482">
        <v>0</v>
      </c>
      <c r="J16482">
        <v>0.01</v>
      </c>
      <c r="K16482">
        <v>61</v>
      </c>
      <c r="L16482">
        <v>12</v>
      </c>
      <c r="M16482">
        <v>6.4</v>
      </c>
      <c r="N16482">
        <v>7</v>
      </c>
      <c r="O16482" t="s">
        <v>13506</v>
      </c>
      <c r="P16482" t="s">
        <v>88</v>
      </c>
    </row>
    <row r="16483" spans="1:16" x14ac:dyDescent="0.25">
      <c r="A16483" t="s">
        <v>13358</v>
      </c>
      <c r="B16483" t="s">
        <v>1014</v>
      </c>
      <c r="C16483">
        <v>2013</v>
      </c>
      <c r="D16483" t="s">
        <v>101</v>
      </c>
      <c r="E16483" t="s">
        <v>6617</v>
      </c>
      <c r="F16483">
        <v>0</v>
      </c>
      <c r="G16483">
        <v>0</v>
      </c>
      <c r="H16483">
        <v>0.01</v>
      </c>
      <c r="I16483">
        <v>0</v>
      </c>
      <c r="J16483">
        <v>0.01</v>
      </c>
    </row>
    <row r="16484" spans="1:16" x14ac:dyDescent="0.25">
      <c r="A16484" t="s">
        <v>13507</v>
      </c>
      <c r="B16484" t="s">
        <v>79</v>
      </c>
      <c r="C16484">
        <v>2016</v>
      </c>
      <c r="D16484" t="s">
        <v>50</v>
      </c>
      <c r="E16484" t="s">
        <v>11677</v>
      </c>
      <c r="F16484">
        <v>0.01</v>
      </c>
      <c r="G16484">
        <v>0</v>
      </c>
      <c r="H16484">
        <v>0</v>
      </c>
      <c r="I16484">
        <v>0</v>
      </c>
      <c r="J16484">
        <v>0.01</v>
      </c>
      <c r="O16484" t="s">
        <v>1195</v>
      </c>
      <c r="P16484" t="s">
        <v>112</v>
      </c>
    </row>
    <row r="16485" spans="1:16" x14ac:dyDescent="0.25">
      <c r="A16485" t="s">
        <v>13508</v>
      </c>
      <c r="B16485" t="s">
        <v>55</v>
      </c>
      <c r="C16485">
        <v>2010</v>
      </c>
      <c r="D16485" t="s">
        <v>101</v>
      </c>
      <c r="E16485" t="s">
        <v>7990</v>
      </c>
      <c r="F16485">
        <v>0</v>
      </c>
      <c r="G16485">
        <v>0</v>
      </c>
      <c r="H16485">
        <v>0.01</v>
      </c>
      <c r="I16485">
        <v>0</v>
      </c>
      <c r="J16485">
        <v>0.01</v>
      </c>
    </row>
    <row r="16486" spans="1:16" x14ac:dyDescent="0.25">
      <c r="A16486" t="s">
        <v>13509</v>
      </c>
      <c r="B16486" t="s">
        <v>32</v>
      </c>
      <c r="C16486">
        <v>2007</v>
      </c>
      <c r="D16486" t="s">
        <v>34</v>
      </c>
      <c r="E16486" t="s">
        <v>233</v>
      </c>
      <c r="F16486">
        <v>0</v>
      </c>
      <c r="G16486">
        <v>0</v>
      </c>
      <c r="H16486">
        <v>0.01</v>
      </c>
      <c r="I16486">
        <v>0</v>
      </c>
      <c r="J16486">
        <v>0.01</v>
      </c>
    </row>
    <row r="16487" spans="1:16" x14ac:dyDescent="0.25">
      <c r="A16487" t="s">
        <v>13510</v>
      </c>
      <c r="B16487" t="s">
        <v>159</v>
      </c>
      <c r="C16487">
        <v>2009</v>
      </c>
      <c r="D16487" t="s">
        <v>101</v>
      </c>
      <c r="E16487" t="s">
        <v>10703</v>
      </c>
      <c r="F16487">
        <v>0</v>
      </c>
      <c r="G16487">
        <v>0</v>
      </c>
      <c r="H16487">
        <v>0.01</v>
      </c>
      <c r="I16487">
        <v>0</v>
      </c>
      <c r="J16487">
        <v>0.01</v>
      </c>
    </row>
    <row r="16488" spans="1:16" x14ac:dyDescent="0.25">
      <c r="A16488" t="s">
        <v>13511</v>
      </c>
      <c r="B16488" t="s">
        <v>32</v>
      </c>
      <c r="C16488">
        <v>2007</v>
      </c>
      <c r="D16488" t="s">
        <v>50</v>
      </c>
      <c r="E16488" t="s">
        <v>1956</v>
      </c>
      <c r="F16488">
        <v>0</v>
      </c>
      <c r="G16488">
        <v>0</v>
      </c>
      <c r="H16488">
        <v>0.01</v>
      </c>
      <c r="I16488">
        <v>0</v>
      </c>
      <c r="J16488">
        <v>0.01</v>
      </c>
    </row>
    <row r="16489" spans="1:16" x14ac:dyDescent="0.25">
      <c r="A16489" t="s">
        <v>3659</v>
      </c>
      <c r="B16489" t="s">
        <v>64</v>
      </c>
      <c r="C16489">
        <v>2007</v>
      </c>
      <c r="D16489" t="s">
        <v>34</v>
      </c>
      <c r="E16489" t="s">
        <v>111</v>
      </c>
      <c r="F16489">
        <v>0.01</v>
      </c>
      <c r="G16489">
        <v>0</v>
      </c>
      <c r="H16489">
        <v>0</v>
      </c>
      <c r="I16489">
        <v>0</v>
      </c>
      <c r="J16489">
        <v>0.01</v>
      </c>
    </row>
    <row r="16490" spans="1:16" x14ac:dyDescent="0.25">
      <c r="A16490" t="s">
        <v>3072</v>
      </c>
      <c r="B16490" t="s">
        <v>148</v>
      </c>
      <c r="C16490">
        <v>2007</v>
      </c>
      <c r="D16490" t="s">
        <v>24</v>
      </c>
      <c r="E16490" t="s">
        <v>483</v>
      </c>
      <c r="F16490">
        <v>0</v>
      </c>
      <c r="G16490">
        <v>0.01</v>
      </c>
      <c r="H16490">
        <v>0</v>
      </c>
      <c r="I16490">
        <v>0</v>
      </c>
      <c r="J16490">
        <v>0.01</v>
      </c>
      <c r="K16490">
        <v>61</v>
      </c>
      <c r="L16490">
        <v>6</v>
      </c>
      <c r="M16490">
        <v>5</v>
      </c>
      <c r="N16490">
        <v>42</v>
      </c>
      <c r="O16490" t="s">
        <v>3073</v>
      </c>
      <c r="P16490" t="s">
        <v>88</v>
      </c>
    </row>
    <row r="16491" spans="1:16" x14ac:dyDescent="0.25">
      <c r="A16491" t="s">
        <v>13512</v>
      </c>
      <c r="B16491" t="s">
        <v>148</v>
      </c>
      <c r="C16491">
        <v>2008</v>
      </c>
      <c r="D16491" t="s">
        <v>34</v>
      </c>
      <c r="E16491" t="s">
        <v>134</v>
      </c>
      <c r="F16491">
        <v>0</v>
      </c>
      <c r="G16491">
        <v>0.01</v>
      </c>
      <c r="H16491">
        <v>0</v>
      </c>
      <c r="I16491">
        <v>0</v>
      </c>
      <c r="J16491">
        <v>0.01</v>
      </c>
      <c r="O16491" t="s">
        <v>134</v>
      </c>
      <c r="P16491" t="s">
        <v>88</v>
      </c>
    </row>
    <row r="16492" spans="1:16" x14ac:dyDescent="0.25">
      <c r="A16492" t="s">
        <v>13513</v>
      </c>
      <c r="B16492" t="s">
        <v>75</v>
      </c>
      <c r="C16492">
        <v>2016</v>
      </c>
      <c r="D16492" t="s">
        <v>50</v>
      </c>
      <c r="E16492" t="s">
        <v>2703</v>
      </c>
      <c r="F16492">
        <v>0.01</v>
      </c>
      <c r="G16492">
        <v>0</v>
      </c>
      <c r="H16492">
        <v>0</v>
      </c>
      <c r="I16492">
        <v>0</v>
      </c>
      <c r="J16492">
        <v>0.01</v>
      </c>
      <c r="K16492">
        <v>42</v>
      </c>
      <c r="L16492">
        <v>9</v>
      </c>
      <c r="M16492">
        <v>2.2999999999999998</v>
      </c>
      <c r="N16492">
        <v>7</v>
      </c>
      <c r="O16492" t="s">
        <v>13514</v>
      </c>
      <c r="P16492" t="s">
        <v>112</v>
      </c>
    </row>
    <row r="16493" spans="1:16" x14ac:dyDescent="0.25">
      <c r="A16493" t="s">
        <v>13515</v>
      </c>
      <c r="B16493" t="s">
        <v>148</v>
      </c>
      <c r="C16493">
        <v>2002</v>
      </c>
      <c r="D16493" t="s">
        <v>37</v>
      </c>
      <c r="E16493" t="s">
        <v>134</v>
      </c>
      <c r="F16493">
        <v>0</v>
      </c>
      <c r="G16493">
        <v>0.01</v>
      </c>
      <c r="H16493">
        <v>0</v>
      </c>
      <c r="I16493">
        <v>0</v>
      </c>
      <c r="J16493">
        <v>0.01</v>
      </c>
    </row>
    <row r="16494" spans="1:16" x14ac:dyDescent="0.25">
      <c r="A16494" t="s">
        <v>13516</v>
      </c>
      <c r="B16494" t="s">
        <v>159</v>
      </c>
      <c r="C16494">
        <v>2008</v>
      </c>
      <c r="D16494" t="s">
        <v>101</v>
      </c>
      <c r="E16494" t="s">
        <v>6843</v>
      </c>
      <c r="F16494">
        <v>0</v>
      </c>
      <c r="G16494">
        <v>0</v>
      </c>
      <c r="H16494">
        <v>0.01</v>
      </c>
      <c r="I16494">
        <v>0</v>
      </c>
      <c r="J16494">
        <v>0.01</v>
      </c>
    </row>
    <row r="16495" spans="1:16" x14ac:dyDescent="0.25">
      <c r="A16495" t="s">
        <v>13517</v>
      </c>
      <c r="B16495" t="s">
        <v>159</v>
      </c>
      <c r="C16495">
        <v>2009</v>
      </c>
      <c r="D16495" t="s">
        <v>50</v>
      </c>
      <c r="E16495" t="s">
        <v>779</v>
      </c>
      <c r="F16495">
        <v>0</v>
      </c>
      <c r="G16495">
        <v>0</v>
      </c>
      <c r="H16495">
        <v>0.01</v>
      </c>
      <c r="I16495">
        <v>0</v>
      </c>
      <c r="J16495">
        <v>0.01</v>
      </c>
    </row>
    <row r="16496" spans="1:16" x14ac:dyDescent="0.25">
      <c r="A16496" t="s">
        <v>13518</v>
      </c>
      <c r="B16496" t="s">
        <v>32</v>
      </c>
      <c r="C16496">
        <v>2007</v>
      </c>
      <c r="D16496" t="s">
        <v>39</v>
      </c>
      <c r="E16496" t="s">
        <v>111</v>
      </c>
      <c r="F16496">
        <v>0</v>
      </c>
      <c r="G16496">
        <v>0.01</v>
      </c>
      <c r="H16496">
        <v>0</v>
      </c>
      <c r="I16496">
        <v>0</v>
      </c>
      <c r="J16496">
        <v>0.01</v>
      </c>
    </row>
    <row r="16497" spans="1:16" x14ac:dyDescent="0.25">
      <c r="A16497" t="s">
        <v>6157</v>
      </c>
      <c r="B16497" t="s">
        <v>44</v>
      </c>
      <c r="C16497">
        <v>2015</v>
      </c>
      <c r="D16497" t="s">
        <v>24</v>
      </c>
      <c r="E16497" t="s">
        <v>6158</v>
      </c>
      <c r="F16497">
        <v>0</v>
      </c>
      <c r="G16497">
        <v>0.01</v>
      </c>
      <c r="H16497">
        <v>0</v>
      </c>
      <c r="I16497">
        <v>0</v>
      </c>
      <c r="J16497">
        <v>0.01</v>
      </c>
      <c r="O16497" t="s">
        <v>4433</v>
      </c>
    </row>
    <row r="16498" spans="1:16" x14ac:dyDescent="0.25">
      <c r="A16498" t="s">
        <v>13519</v>
      </c>
      <c r="B16498" t="s">
        <v>55</v>
      </c>
      <c r="C16498">
        <v>2007</v>
      </c>
      <c r="D16498" t="s">
        <v>101</v>
      </c>
      <c r="E16498" t="s">
        <v>1206</v>
      </c>
      <c r="F16498">
        <v>0</v>
      </c>
      <c r="G16498">
        <v>0</v>
      </c>
      <c r="H16498">
        <v>0.01</v>
      </c>
      <c r="I16498">
        <v>0</v>
      </c>
      <c r="J16498">
        <v>0.01</v>
      </c>
    </row>
    <row r="16499" spans="1:16" x14ac:dyDescent="0.25">
      <c r="A16499" t="s">
        <v>13520</v>
      </c>
      <c r="B16499" t="s">
        <v>32</v>
      </c>
      <c r="C16499">
        <v>2007</v>
      </c>
      <c r="D16499" t="s">
        <v>50</v>
      </c>
      <c r="E16499" t="s">
        <v>662</v>
      </c>
      <c r="F16499">
        <v>0.01</v>
      </c>
      <c r="G16499">
        <v>0</v>
      </c>
      <c r="H16499">
        <v>0</v>
      </c>
      <c r="I16499">
        <v>0</v>
      </c>
      <c r="J16499">
        <v>0.01</v>
      </c>
      <c r="K16499">
        <v>35</v>
      </c>
      <c r="L16499">
        <v>5</v>
      </c>
      <c r="O16499" t="s">
        <v>8559</v>
      </c>
      <c r="P16499" t="s">
        <v>112</v>
      </c>
    </row>
    <row r="16500" spans="1:16" x14ac:dyDescent="0.25">
      <c r="A16500" t="s">
        <v>13521</v>
      </c>
      <c r="B16500" t="s">
        <v>32</v>
      </c>
      <c r="C16500">
        <v>2011</v>
      </c>
      <c r="D16500" t="s">
        <v>34</v>
      </c>
      <c r="E16500" t="s">
        <v>4341</v>
      </c>
      <c r="F16500">
        <v>0.01</v>
      </c>
      <c r="G16500">
        <v>0</v>
      </c>
      <c r="H16500">
        <v>0</v>
      </c>
      <c r="I16500">
        <v>0</v>
      </c>
      <c r="J16500">
        <v>0.01</v>
      </c>
      <c r="O16500" t="s">
        <v>4341</v>
      </c>
      <c r="P16500" t="s">
        <v>20</v>
      </c>
    </row>
    <row r="16501" spans="1:16" x14ac:dyDescent="0.25">
      <c r="A16501" t="s">
        <v>13522</v>
      </c>
      <c r="B16501" t="s">
        <v>159</v>
      </c>
      <c r="C16501">
        <v>2012</v>
      </c>
      <c r="D16501" t="s">
        <v>86</v>
      </c>
      <c r="E16501" t="s">
        <v>371</v>
      </c>
      <c r="F16501">
        <v>0</v>
      </c>
      <c r="G16501">
        <v>0</v>
      </c>
      <c r="H16501">
        <v>0.01</v>
      </c>
      <c r="I16501">
        <v>0</v>
      </c>
      <c r="J16501">
        <v>0.01</v>
      </c>
    </row>
    <row r="16502" spans="1:16" x14ac:dyDescent="0.25">
      <c r="A16502" t="s">
        <v>13523</v>
      </c>
      <c r="B16502" t="s">
        <v>75</v>
      </c>
      <c r="C16502">
        <v>2016</v>
      </c>
      <c r="D16502" t="s">
        <v>50</v>
      </c>
      <c r="E16502" t="s">
        <v>371</v>
      </c>
      <c r="F16502">
        <v>0</v>
      </c>
      <c r="G16502">
        <v>0</v>
      </c>
      <c r="H16502">
        <v>0.01</v>
      </c>
      <c r="I16502">
        <v>0</v>
      </c>
      <c r="J16502">
        <v>0.01</v>
      </c>
    </row>
    <row r="16503" spans="1:16" x14ac:dyDescent="0.25">
      <c r="A16503" t="s">
        <v>10495</v>
      </c>
      <c r="B16503" t="s">
        <v>159</v>
      </c>
      <c r="C16503">
        <v>2007</v>
      </c>
      <c r="D16503" t="s">
        <v>28</v>
      </c>
      <c r="E16503" t="s">
        <v>1510</v>
      </c>
      <c r="F16503">
        <v>0.01</v>
      </c>
      <c r="G16503">
        <v>0</v>
      </c>
      <c r="H16503">
        <v>0</v>
      </c>
      <c r="I16503">
        <v>0</v>
      </c>
      <c r="J16503">
        <v>0.01</v>
      </c>
      <c r="K16503">
        <v>56</v>
      </c>
      <c r="L16503">
        <v>13</v>
      </c>
      <c r="M16503">
        <v>5.5</v>
      </c>
      <c r="N16503">
        <v>4</v>
      </c>
      <c r="O16503" t="s">
        <v>128</v>
      </c>
      <c r="P16503" t="s">
        <v>88</v>
      </c>
    </row>
    <row r="16504" spans="1:16" x14ac:dyDescent="0.25">
      <c r="A16504" t="s">
        <v>13524</v>
      </c>
      <c r="B16504" t="s">
        <v>49</v>
      </c>
      <c r="C16504">
        <v>2014</v>
      </c>
      <c r="D16504" t="s">
        <v>86</v>
      </c>
      <c r="E16504" t="s">
        <v>371</v>
      </c>
      <c r="F16504">
        <v>0</v>
      </c>
      <c r="G16504">
        <v>0</v>
      </c>
      <c r="H16504">
        <v>0.01</v>
      </c>
      <c r="I16504">
        <v>0</v>
      </c>
      <c r="J16504">
        <v>0.01</v>
      </c>
    </row>
    <row r="16505" spans="1:16" x14ac:dyDescent="0.25">
      <c r="A16505" t="s">
        <v>13357</v>
      </c>
      <c r="B16505" t="s">
        <v>75</v>
      </c>
      <c r="C16505">
        <v>2016</v>
      </c>
      <c r="D16505" t="s">
        <v>101</v>
      </c>
      <c r="E16505" t="s">
        <v>8307</v>
      </c>
      <c r="F16505">
        <v>0.01</v>
      </c>
      <c r="G16505">
        <v>0</v>
      </c>
      <c r="H16505">
        <v>0</v>
      </c>
      <c r="I16505">
        <v>0</v>
      </c>
      <c r="J16505">
        <v>0.01</v>
      </c>
      <c r="K16505">
        <v>70</v>
      </c>
      <c r="L16505">
        <v>27</v>
      </c>
      <c r="M16505">
        <v>6.8</v>
      </c>
      <c r="N16505">
        <v>64</v>
      </c>
      <c r="O16505" t="s">
        <v>5958</v>
      </c>
      <c r="P16505" t="s">
        <v>88</v>
      </c>
    </row>
    <row r="16506" spans="1:16" x14ac:dyDescent="0.25">
      <c r="A16506" t="s">
        <v>10991</v>
      </c>
      <c r="B16506" t="s">
        <v>75</v>
      </c>
      <c r="C16506">
        <v>2016</v>
      </c>
      <c r="D16506" t="s">
        <v>101</v>
      </c>
      <c r="E16506" t="s">
        <v>3314</v>
      </c>
      <c r="F16506">
        <v>0</v>
      </c>
      <c r="G16506">
        <v>0</v>
      </c>
      <c r="H16506">
        <v>0.01</v>
      </c>
      <c r="I16506">
        <v>0</v>
      </c>
      <c r="J16506">
        <v>0.01</v>
      </c>
      <c r="K16506">
        <v>69</v>
      </c>
      <c r="L16506">
        <v>13</v>
      </c>
      <c r="M16506">
        <v>7.5</v>
      </c>
      <c r="N16506">
        <v>11</v>
      </c>
      <c r="O16506" t="s">
        <v>8870</v>
      </c>
    </row>
    <row r="16507" spans="1:16" x14ac:dyDescent="0.25">
      <c r="A16507" t="s">
        <v>13525</v>
      </c>
      <c r="B16507" t="s">
        <v>79</v>
      </c>
      <c r="C16507">
        <v>2016</v>
      </c>
      <c r="D16507" t="s">
        <v>50</v>
      </c>
      <c r="E16507" t="s">
        <v>2748</v>
      </c>
      <c r="F16507">
        <v>0</v>
      </c>
      <c r="G16507">
        <v>0</v>
      </c>
      <c r="H16507">
        <v>0.01</v>
      </c>
      <c r="I16507">
        <v>0</v>
      </c>
      <c r="J16507">
        <v>0.01</v>
      </c>
    </row>
    <row r="16508" spans="1:16" x14ac:dyDescent="0.25">
      <c r="A16508" t="s">
        <v>13526</v>
      </c>
      <c r="B16508" t="s">
        <v>17</v>
      </c>
      <c r="C16508">
        <v>2011</v>
      </c>
      <c r="D16508" t="s">
        <v>24</v>
      </c>
      <c r="E16508" t="s">
        <v>2699</v>
      </c>
      <c r="F16508">
        <v>0.01</v>
      </c>
      <c r="G16508">
        <v>0</v>
      </c>
      <c r="H16508">
        <v>0</v>
      </c>
      <c r="I16508">
        <v>0</v>
      </c>
      <c r="J16508">
        <v>0.01</v>
      </c>
      <c r="O16508" t="s">
        <v>13527</v>
      </c>
      <c r="P16508" t="s">
        <v>20</v>
      </c>
    </row>
    <row r="16509" spans="1:16" x14ac:dyDescent="0.25">
      <c r="A16509" t="s">
        <v>12989</v>
      </c>
      <c r="B16509" t="s">
        <v>75</v>
      </c>
      <c r="C16509">
        <v>2016</v>
      </c>
      <c r="D16509" t="s">
        <v>101</v>
      </c>
      <c r="E16509" t="s">
        <v>2780</v>
      </c>
      <c r="F16509">
        <v>0</v>
      </c>
      <c r="G16509">
        <v>0</v>
      </c>
      <c r="H16509">
        <v>0.01</v>
      </c>
      <c r="I16509">
        <v>0</v>
      </c>
      <c r="J16509">
        <v>0.01</v>
      </c>
    </row>
    <row r="16510" spans="1:16" x14ac:dyDescent="0.25">
      <c r="A16510" t="s">
        <v>13528</v>
      </c>
      <c r="B16510" t="s">
        <v>79</v>
      </c>
      <c r="C16510">
        <v>2013</v>
      </c>
      <c r="D16510" t="s">
        <v>50</v>
      </c>
      <c r="E16510" t="s">
        <v>71</v>
      </c>
      <c r="F16510">
        <v>0.01</v>
      </c>
      <c r="G16510">
        <v>0</v>
      </c>
      <c r="H16510">
        <v>0</v>
      </c>
      <c r="I16510">
        <v>0</v>
      </c>
      <c r="J16510">
        <v>0.01</v>
      </c>
    </row>
    <row r="16511" spans="1:16" x14ac:dyDescent="0.25">
      <c r="A16511" t="s">
        <v>13529</v>
      </c>
      <c r="B16511" t="s">
        <v>44</v>
      </c>
      <c r="C16511">
        <v>2009</v>
      </c>
      <c r="D16511" t="s">
        <v>101</v>
      </c>
      <c r="E16511" t="s">
        <v>10703</v>
      </c>
      <c r="F16511">
        <v>0</v>
      </c>
      <c r="G16511">
        <v>0</v>
      </c>
      <c r="H16511">
        <v>0.01</v>
      </c>
      <c r="I16511">
        <v>0</v>
      </c>
      <c r="J16511">
        <v>0.01</v>
      </c>
    </row>
    <row r="16512" spans="1:16" x14ac:dyDescent="0.25">
      <c r="A16512" t="s">
        <v>3816</v>
      </c>
      <c r="B16512" t="s">
        <v>44</v>
      </c>
      <c r="C16512">
        <v>2006</v>
      </c>
      <c r="D16512" t="s">
        <v>50</v>
      </c>
      <c r="E16512" t="s">
        <v>134</v>
      </c>
      <c r="F16512">
        <v>0</v>
      </c>
      <c r="G16512">
        <v>0</v>
      </c>
      <c r="H16512">
        <v>0.01</v>
      </c>
      <c r="I16512">
        <v>0</v>
      </c>
      <c r="J16512">
        <v>0.01</v>
      </c>
    </row>
    <row r="16513" spans="1:16" x14ac:dyDescent="0.25">
      <c r="A16513" t="s">
        <v>13530</v>
      </c>
      <c r="B16513" t="s">
        <v>55</v>
      </c>
      <c r="C16513">
        <v>2007</v>
      </c>
      <c r="D16513" t="s">
        <v>86</v>
      </c>
      <c r="E16513" t="s">
        <v>3392</v>
      </c>
      <c r="F16513">
        <v>0</v>
      </c>
      <c r="G16513">
        <v>0</v>
      </c>
      <c r="H16513">
        <v>0.01</v>
      </c>
      <c r="I16513">
        <v>0</v>
      </c>
      <c r="J16513">
        <v>0.01</v>
      </c>
      <c r="K16513">
        <v>53</v>
      </c>
      <c r="L16513">
        <v>15</v>
      </c>
      <c r="O16513" t="s">
        <v>4828</v>
      </c>
      <c r="P16513" t="s">
        <v>88</v>
      </c>
    </row>
    <row r="16514" spans="1:16" x14ac:dyDescent="0.25">
      <c r="A16514" t="s">
        <v>10969</v>
      </c>
      <c r="B16514" t="s">
        <v>171</v>
      </c>
      <c r="C16514">
        <v>2016</v>
      </c>
      <c r="D16514" t="s">
        <v>24</v>
      </c>
      <c r="E16514" t="s">
        <v>4433</v>
      </c>
      <c r="F16514">
        <v>0</v>
      </c>
      <c r="G16514">
        <v>0.01</v>
      </c>
      <c r="H16514">
        <v>0</v>
      </c>
      <c r="I16514">
        <v>0</v>
      </c>
      <c r="J16514">
        <v>0.01</v>
      </c>
      <c r="M16514">
        <v>8.1999999999999993</v>
      </c>
      <c r="N16514">
        <v>6</v>
      </c>
      <c r="O16514" t="s">
        <v>4433</v>
      </c>
      <c r="P16514" t="s">
        <v>20</v>
      </c>
    </row>
    <row r="16515" spans="1:16" x14ac:dyDescent="0.25">
      <c r="A16515" t="s">
        <v>10969</v>
      </c>
      <c r="B16515" t="s">
        <v>148</v>
      </c>
      <c r="C16515">
        <v>2016</v>
      </c>
      <c r="D16515" t="s">
        <v>24</v>
      </c>
      <c r="E16515" t="s">
        <v>4433</v>
      </c>
      <c r="F16515">
        <v>0</v>
      </c>
      <c r="G16515">
        <v>0.01</v>
      </c>
      <c r="H16515">
        <v>0</v>
      </c>
      <c r="I16515">
        <v>0</v>
      </c>
      <c r="J16515">
        <v>0.01</v>
      </c>
      <c r="K16515">
        <v>78</v>
      </c>
      <c r="L16515">
        <v>4</v>
      </c>
      <c r="M16515">
        <v>7.9</v>
      </c>
      <c r="N16515">
        <v>14</v>
      </c>
      <c r="O16515" t="s">
        <v>4433</v>
      </c>
      <c r="P16515" t="s">
        <v>20</v>
      </c>
    </row>
    <row r="16516" spans="1:16" x14ac:dyDescent="0.25">
      <c r="A16516" t="s">
        <v>13531</v>
      </c>
      <c r="B16516" t="s">
        <v>187</v>
      </c>
      <c r="C16516">
        <v>2015</v>
      </c>
      <c r="D16516" t="s">
        <v>34</v>
      </c>
      <c r="E16516" t="s">
        <v>19</v>
      </c>
      <c r="F16516">
        <v>0</v>
      </c>
      <c r="G16516">
        <v>0</v>
      </c>
      <c r="H16516">
        <v>0.01</v>
      </c>
      <c r="I16516">
        <v>0</v>
      </c>
      <c r="J16516">
        <v>0.01</v>
      </c>
      <c r="K16516">
        <v>82</v>
      </c>
      <c r="L16516">
        <v>9</v>
      </c>
      <c r="M16516">
        <v>8.3000000000000007</v>
      </c>
      <c r="N16516">
        <v>20</v>
      </c>
      <c r="O16516" t="s">
        <v>762</v>
      </c>
      <c r="P16516" t="s">
        <v>20</v>
      </c>
    </row>
    <row r="16517" spans="1:16" x14ac:dyDescent="0.25">
      <c r="A16517" t="s">
        <v>13532</v>
      </c>
      <c r="B16517" t="s">
        <v>17</v>
      </c>
      <c r="C16517">
        <v>2009</v>
      </c>
      <c r="D16517" t="s">
        <v>30</v>
      </c>
      <c r="E16517" t="s">
        <v>5463</v>
      </c>
      <c r="F16517">
        <v>0.01</v>
      </c>
      <c r="G16517">
        <v>0</v>
      </c>
      <c r="H16517">
        <v>0</v>
      </c>
      <c r="I16517">
        <v>0</v>
      </c>
      <c r="J16517">
        <v>0.01</v>
      </c>
    </row>
    <row r="16518" spans="1:16" x14ac:dyDescent="0.25">
      <c r="A16518" t="s">
        <v>2239</v>
      </c>
      <c r="B16518" t="s">
        <v>148</v>
      </c>
      <c r="C16518">
        <v>2004</v>
      </c>
      <c r="D16518" t="s">
        <v>24</v>
      </c>
      <c r="E16518" t="s">
        <v>647</v>
      </c>
      <c r="F16518">
        <v>0</v>
      </c>
      <c r="G16518">
        <v>0.01</v>
      </c>
      <c r="H16518">
        <v>0</v>
      </c>
      <c r="I16518">
        <v>0</v>
      </c>
      <c r="J16518">
        <v>0.01</v>
      </c>
      <c r="K16518">
        <v>87</v>
      </c>
      <c r="L16518">
        <v>6</v>
      </c>
      <c r="M16518">
        <v>7.2</v>
      </c>
      <c r="N16518">
        <v>44</v>
      </c>
      <c r="O16518" t="s">
        <v>647</v>
      </c>
    </row>
    <row r="16519" spans="1:16" x14ac:dyDescent="0.25">
      <c r="A16519" t="s">
        <v>13533</v>
      </c>
      <c r="B16519" t="s">
        <v>32</v>
      </c>
      <c r="C16519">
        <v>2009</v>
      </c>
      <c r="D16519" t="s">
        <v>18</v>
      </c>
      <c r="E16519" t="s">
        <v>233</v>
      </c>
      <c r="F16519">
        <v>0</v>
      </c>
      <c r="G16519">
        <v>0</v>
      </c>
      <c r="H16519">
        <v>0.01</v>
      </c>
      <c r="I16519">
        <v>0</v>
      </c>
      <c r="J16519">
        <v>0.01</v>
      </c>
    </row>
    <row r="16520" spans="1:16" x14ac:dyDescent="0.25">
      <c r="A16520" t="s">
        <v>13534</v>
      </c>
      <c r="B16520" t="s">
        <v>32</v>
      </c>
      <c r="C16520">
        <v>2009</v>
      </c>
      <c r="D16520" t="s">
        <v>101</v>
      </c>
      <c r="E16520" t="s">
        <v>1206</v>
      </c>
      <c r="F16520">
        <v>0</v>
      </c>
      <c r="G16520">
        <v>0</v>
      </c>
      <c r="H16520">
        <v>0.01</v>
      </c>
      <c r="I16520">
        <v>0</v>
      </c>
      <c r="J16520">
        <v>0.01</v>
      </c>
    </row>
    <row r="16521" spans="1:16" x14ac:dyDescent="0.25">
      <c r="A16521" t="s">
        <v>13535</v>
      </c>
      <c r="B16521" t="s">
        <v>55</v>
      </c>
      <c r="C16521">
        <v>2007</v>
      </c>
      <c r="D16521" t="s">
        <v>101</v>
      </c>
      <c r="E16521" t="s">
        <v>7393</v>
      </c>
      <c r="F16521">
        <v>0</v>
      </c>
      <c r="G16521">
        <v>0</v>
      </c>
      <c r="H16521">
        <v>0.01</v>
      </c>
      <c r="I16521">
        <v>0</v>
      </c>
      <c r="J16521">
        <v>0.01</v>
      </c>
    </row>
    <row r="16522" spans="1:16" x14ac:dyDescent="0.25">
      <c r="A16522" t="s">
        <v>13536</v>
      </c>
      <c r="B16522" t="s">
        <v>49</v>
      </c>
      <c r="C16522">
        <v>2006</v>
      </c>
      <c r="D16522" t="s">
        <v>39</v>
      </c>
      <c r="E16522" t="s">
        <v>13537</v>
      </c>
      <c r="F16522">
        <v>0</v>
      </c>
      <c r="G16522">
        <v>0</v>
      </c>
      <c r="H16522">
        <v>0.01</v>
      </c>
      <c r="I16522">
        <v>0</v>
      </c>
      <c r="J16522">
        <v>0.01</v>
      </c>
    </row>
    <row r="16523" spans="1:16" x14ac:dyDescent="0.25">
      <c r="A16523" t="s">
        <v>13538</v>
      </c>
      <c r="B16523" t="s">
        <v>79</v>
      </c>
      <c r="C16523">
        <v>2014</v>
      </c>
      <c r="D16523" t="s">
        <v>101</v>
      </c>
      <c r="E16523" t="s">
        <v>11691</v>
      </c>
      <c r="F16523">
        <v>0</v>
      </c>
      <c r="G16523">
        <v>0</v>
      </c>
      <c r="H16523">
        <v>0.01</v>
      </c>
      <c r="I16523">
        <v>0</v>
      </c>
      <c r="J16523">
        <v>0.01</v>
      </c>
    </row>
    <row r="16524" spans="1:16" x14ac:dyDescent="0.25">
      <c r="A16524" t="s">
        <v>10432</v>
      </c>
      <c r="B16524" t="s">
        <v>148</v>
      </c>
      <c r="C16524">
        <v>2015</v>
      </c>
      <c r="D16524" t="s">
        <v>18</v>
      </c>
      <c r="E16524" t="s">
        <v>111</v>
      </c>
      <c r="F16524">
        <v>0</v>
      </c>
      <c r="G16524">
        <v>0.01</v>
      </c>
      <c r="H16524">
        <v>0</v>
      </c>
      <c r="I16524">
        <v>0</v>
      </c>
      <c r="J16524">
        <v>0.01</v>
      </c>
      <c r="M16524">
        <v>1.4</v>
      </c>
      <c r="N16524">
        <v>8</v>
      </c>
      <c r="O16524" t="s">
        <v>1252</v>
      </c>
      <c r="P16524" t="s">
        <v>20</v>
      </c>
    </row>
    <row r="16525" spans="1:16" x14ac:dyDescent="0.25">
      <c r="A16525" t="s">
        <v>13539</v>
      </c>
      <c r="B16525" t="s">
        <v>159</v>
      </c>
      <c r="C16525">
        <v>2012</v>
      </c>
      <c r="D16525" t="s">
        <v>101</v>
      </c>
      <c r="E16525" t="s">
        <v>6843</v>
      </c>
      <c r="F16525">
        <v>0</v>
      </c>
      <c r="G16525">
        <v>0</v>
      </c>
      <c r="H16525">
        <v>0.01</v>
      </c>
      <c r="I16525">
        <v>0</v>
      </c>
      <c r="J16525">
        <v>0.01</v>
      </c>
    </row>
    <row r="16526" spans="1:16" x14ac:dyDescent="0.25">
      <c r="A16526" t="s">
        <v>13540</v>
      </c>
      <c r="B16526" t="s">
        <v>148</v>
      </c>
      <c r="C16526">
        <v>2010</v>
      </c>
      <c r="D16526" t="s">
        <v>271</v>
      </c>
      <c r="E16526" t="s">
        <v>4719</v>
      </c>
      <c r="F16526">
        <v>0</v>
      </c>
      <c r="G16526">
        <v>0.01</v>
      </c>
      <c r="H16526">
        <v>0</v>
      </c>
      <c r="I16526">
        <v>0</v>
      </c>
      <c r="J16526">
        <v>0.01</v>
      </c>
      <c r="O16526" t="s">
        <v>4720</v>
      </c>
      <c r="P16526" t="s">
        <v>88</v>
      </c>
    </row>
    <row r="16527" spans="1:16" x14ac:dyDescent="0.25">
      <c r="A16527" t="s">
        <v>11583</v>
      </c>
      <c r="B16527" t="s">
        <v>137</v>
      </c>
      <c r="C16527">
        <v>2002</v>
      </c>
      <c r="D16527" t="s">
        <v>18</v>
      </c>
      <c r="E16527" t="s">
        <v>233</v>
      </c>
      <c r="F16527">
        <v>0.01</v>
      </c>
      <c r="G16527">
        <v>0</v>
      </c>
      <c r="H16527">
        <v>0</v>
      </c>
      <c r="I16527">
        <v>0</v>
      </c>
      <c r="J16527">
        <v>0.01</v>
      </c>
      <c r="O16527" t="s">
        <v>356</v>
      </c>
      <c r="P16527" t="s">
        <v>20</v>
      </c>
    </row>
    <row r="16528" spans="1:16" x14ac:dyDescent="0.25">
      <c r="A16528" t="s">
        <v>12913</v>
      </c>
      <c r="B16528" t="s">
        <v>189</v>
      </c>
      <c r="C16528" t="s">
        <v>285</v>
      </c>
      <c r="D16528" t="s">
        <v>28</v>
      </c>
      <c r="E16528" t="s">
        <v>1090</v>
      </c>
      <c r="F16528">
        <v>0.01</v>
      </c>
      <c r="G16528">
        <v>0</v>
      </c>
      <c r="H16528">
        <v>0</v>
      </c>
      <c r="I16528">
        <v>0</v>
      </c>
      <c r="J16528">
        <v>0.01</v>
      </c>
      <c r="K16528">
        <v>55</v>
      </c>
      <c r="L16528">
        <v>19</v>
      </c>
      <c r="M16528">
        <v>5.5</v>
      </c>
      <c r="N16528">
        <v>12</v>
      </c>
      <c r="O16528" t="s">
        <v>1240</v>
      </c>
      <c r="P16528" t="s">
        <v>88</v>
      </c>
    </row>
    <row r="16529" spans="1:16" x14ac:dyDescent="0.25">
      <c r="A16529" t="s">
        <v>13541</v>
      </c>
      <c r="B16529" t="s">
        <v>148</v>
      </c>
      <c r="C16529">
        <v>2002</v>
      </c>
      <c r="D16529" t="s">
        <v>28</v>
      </c>
      <c r="E16529" t="s">
        <v>2495</v>
      </c>
      <c r="F16529">
        <v>0</v>
      </c>
      <c r="G16529">
        <v>0.01</v>
      </c>
      <c r="H16529">
        <v>0</v>
      </c>
      <c r="I16529">
        <v>0</v>
      </c>
      <c r="J16529">
        <v>0.01</v>
      </c>
      <c r="K16529">
        <v>83</v>
      </c>
      <c r="L16529">
        <v>22</v>
      </c>
      <c r="M16529">
        <v>8.3000000000000007</v>
      </c>
      <c r="N16529">
        <v>147</v>
      </c>
      <c r="O16529" t="s">
        <v>2891</v>
      </c>
      <c r="P16529" t="s">
        <v>88</v>
      </c>
    </row>
    <row r="16530" spans="1:16" x14ac:dyDescent="0.25">
      <c r="A16530" t="s">
        <v>13542</v>
      </c>
      <c r="B16530" t="s">
        <v>1014</v>
      </c>
      <c r="C16530">
        <v>2014</v>
      </c>
      <c r="D16530" t="s">
        <v>101</v>
      </c>
      <c r="E16530" t="s">
        <v>10617</v>
      </c>
      <c r="F16530">
        <v>0</v>
      </c>
      <c r="G16530">
        <v>0</v>
      </c>
      <c r="H16530">
        <v>0.01</v>
      </c>
      <c r="I16530">
        <v>0</v>
      </c>
      <c r="J16530">
        <v>0.01</v>
      </c>
    </row>
    <row r="16531" spans="1:16" x14ac:dyDescent="0.25">
      <c r="A16531" t="s">
        <v>13543</v>
      </c>
      <c r="B16531" t="s">
        <v>159</v>
      </c>
      <c r="C16531">
        <v>2009</v>
      </c>
      <c r="D16531" t="s">
        <v>101</v>
      </c>
      <c r="E16531" t="s">
        <v>11202</v>
      </c>
      <c r="F16531">
        <v>0</v>
      </c>
      <c r="G16531">
        <v>0</v>
      </c>
      <c r="H16531">
        <v>0.01</v>
      </c>
      <c r="I16531">
        <v>0</v>
      </c>
      <c r="J16531">
        <v>0.01</v>
      </c>
    </row>
    <row r="16532" spans="1:16" x14ac:dyDescent="0.25">
      <c r="A16532" t="s">
        <v>13544</v>
      </c>
      <c r="B16532" t="s">
        <v>75</v>
      </c>
      <c r="C16532">
        <v>2016</v>
      </c>
      <c r="D16532" t="s">
        <v>28</v>
      </c>
      <c r="E16532" t="s">
        <v>4719</v>
      </c>
      <c r="F16532">
        <v>0.01</v>
      </c>
      <c r="G16532">
        <v>0</v>
      </c>
      <c r="H16532">
        <v>0</v>
      </c>
      <c r="I16532">
        <v>0</v>
      </c>
      <c r="J16532">
        <v>0.01</v>
      </c>
      <c r="K16532">
        <v>61</v>
      </c>
      <c r="L16532">
        <v>9</v>
      </c>
      <c r="M16532">
        <v>7.9</v>
      </c>
      <c r="N16532">
        <v>14</v>
      </c>
      <c r="O16532" t="s">
        <v>2861</v>
      </c>
      <c r="P16532" t="s">
        <v>88</v>
      </c>
    </row>
    <row r="16533" spans="1:16" x14ac:dyDescent="0.25">
      <c r="A16533" t="s">
        <v>13545</v>
      </c>
      <c r="B16533" t="s">
        <v>159</v>
      </c>
      <c r="C16533">
        <v>2010</v>
      </c>
      <c r="D16533" t="s">
        <v>101</v>
      </c>
      <c r="E16533" t="s">
        <v>1916</v>
      </c>
      <c r="F16533">
        <v>0</v>
      </c>
      <c r="G16533">
        <v>0</v>
      </c>
      <c r="H16533">
        <v>0.01</v>
      </c>
      <c r="I16533">
        <v>0</v>
      </c>
      <c r="J16533">
        <v>0.01</v>
      </c>
    </row>
    <row r="16534" spans="1:16" x14ac:dyDescent="0.25">
      <c r="A16534" t="s">
        <v>857</v>
      </c>
      <c r="B16534" t="s">
        <v>148</v>
      </c>
      <c r="C16534">
        <v>2009</v>
      </c>
      <c r="D16534" t="s">
        <v>18</v>
      </c>
      <c r="E16534" t="s">
        <v>233</v>
      </c>
      <c r="F16534">
        <v>0</v>
      </c>
      <c r="G16534">
        <v>0.01</v>
      </c>
      <c r="H16534">
        <v>0</v>
      </c>
      <c r="I16534">
        <v>0</v>
      </c>
      <c r="J16534">
        <v>0.01</v>
      </c>
      <c r="K16534">
        <v>78</v>
      </c>
      <c r="L16534">
        <v>8</v>
      </c>
      <c r="M16534">
        <v>6.9</v>
      </c>
      <c r="N16534">
        <v>49</v>
      </c>
      <c r="O16534" t="s">
        <v>356</v>
      </c>
      <c r="P16534" t="s">
        <v>20</v>
      </c>
    </row>
    <row r="16535" spans="1:16" x14ac:dyDescent="0.25">
      <c r="A16535" t="s">
        <v>13546</v>
      </c>
      <c r="B16535" t="s">
        <v>32</v>
      </c>
      <c r="C16535">
        <v>2007</v>
      </c>
      <c r="D16535" t="s">
        <v>28</v>
      </c>
      <c r="E16535" t="s">
        <v>202</v>
      </c>
      <c r="F16535">
        <v>0</v>
      </c>
      <c r="G16535">
        <v>0</v>
      </c>
      <c r="H16535">
        <v>0.01</v>
      </c>
      <c r="I16535">
        <v>0</v>
      </c>
      <c r="J16535">
        <v>0.01</v>
      </c>
      <c r="K16535">
        <v>55</v>
      </c>
      <c r="L16535">
        <v>13</v>
      </c>
      <c r="M16535">
        <v>7.9</v>
      </c>
      <c r="N16535">
        <v>11</v>
      </c>
      <c r="O16535" t="s">
        <v>2036</v>
      </c>
      <c r="P16535" t="s">
        <v>88</v>
      </c>
    </row>
    <row r="16536" spans="1:16" x14ac:dyDescent="0.25">
      <c r="A16536" t="s">
        <v>12656</v>
      </c>
      <c r="B16536" t="s">
        <v>75</v>
      </c>
      <c r="C16536">
        <v>2016</v>
      </c>
      <c r="D16536" t="s">
        <v>50</v>
      </c>
      <c r="E16536" t="s">
        <v>5768</v>
      </c>
      <c r="F16536">
        <v>0.01</v>
      </c>
      <c r="G16536">
        <v>0</v>
      </c>
      <c r="H16536">
        <v>0</v>
      </c>
      <c r="I16536">
        <v>0</v>
      </c>
      <c r="J16536">
        <v>0.01</v>
      </c>
      <c r="K16536">
        <v>51</v>
      </c>
      <c r="L16536">
        <v>28</v>
      </c>
      <c r="M16536">
        <v>5.5</v>
      </c>
      <c r="N16536">
        <v>39</v>
      </c>
      <c r="O16536" t="s">
        <v>5768</v>
      </c>
      <c r="P16536" t="s">
        <v>53</v>
      </c>
    </row>
    <row r="16537" spans="1:16" x14ac:dyDescent="0.25">
      <c r="A16537" t="s">
        <v>13547</v>
      </c>
      <c r="B16537" t="s">
        <v>1014</v>
      </c>
      <c r="C16537">
        <v>2013</v>
      </c>
      <c r="D16537" t="s">
        <v>101</v>
      </c>
      <c r="E16537" t="s">
        <v>2748</v>
      </c>
      <c r="F16537">
        <v>0</v>
      </c>
      <c r="G16537">
        <v>0</v>
      </c>
      <c r="H16537">
        <v>0.01</v>
      </c>
      <c r="I16537">
        <v>0</v>
      </c>
      <c r="J16537">
        <v>0.01</v>
      </c>
    </row>
    <row r="16538" spans="1:16" x14ac:dyDescent="0.25">
      <c r="A16538" t="s">
        <v>3766</v>
      </c>
      <c r="B16538" t="s">
        <v>148</v>
      </c>
      <c r="C16538">
        <v>2008</v>
      </c>
      <c r="D16538" t="s">
        <v>101</v>
      </c>
      <c r="E16538" t="s">
        <v>155</v>
      </c>
      <c r="F16538">
        <v>0</v>
      </c>
      <c r="G16538">
        <v>0.01</v>
      </c>
      <c r="H16538">
        <v>0</v>
      </c>
      <c r="I16538">
        <v>0</v>
      </c>
      <c r="J16538">
        <v>0.01</v>
      </c>
      <c r="K16538">
        <v>55</v>
      </c>
      <c r="L16538">
        <v>19</v>
      </c>
      <c r="M16538">
        <v>5.7</v>
      </c>
      <c r="N16538">
        <v>148</v>
      </c>
      <c r="O16538" t="s">
        <v>2631</v>
      </c>
      <c r="P16538" t="s">
        <v>53</v>
      </c>
    </row>
    <row r="16539" spans="1:16" x14ac:dyDescent="0.25">
      <c r="A16539" t="s">
        <v>12331</v>
      </c>
      <c r="B16539" t="s">
        <v>171</v>
      </c>
      <c r="C16539">
        <v>2015</v>
      </c>
      <c r="D16539" t="s">
        <v>50</v>
      </c>
      <c r="E16539" t="s">
        <v>8139</v>
      </c>
      <c r="F16539">
        <v>0</v>
      </c>
      <c r="G16539">
        <v>0.01</v>
      </c>
      <c r="H16539">
        <v>0</v>
      </c>
      <c r="I16539">
        <v>0</v>
      </c>
      <c r="J16539">
        <v>0.01</v>
      </c>
      <c r="M16539">
        <v>7.1</v>
      </c>
      <c r="N16539">
        <v>10</v>
      </c>
      <c r="O16539" t="s">
        <v>6874</v>
      </c>
      <c r="P16539" t="s">
        <v>20</v>
      </c>
    </row>
    <row r="16540" spans="1:16" x14ac:dyDescent="0.25">
      <c r="A16540" t="s">
        <v>13548</v>
      </c>
      <c r="B16540" t="s">
        <v>17</v>
      </c>
      <c r="C16540">
        <v>2010</v>
      </c>
      <c r="D16540" t="s">
        <v>18</v>
      </c>
      <c r="E16540" t="s">
        <v>233</v>
      </c>
      <c r="F16540">
        <v>0.01</v>
      </c>
      <c r="G16540">
        <v>0</v>
      </c>
      <c r="H16540">
        <v>0</v>
      </c>
      <c r="I16540">
        <v>0</v>
      </c>
      <c r="J16540">
        <v>0.01</v>
      </c>
      <c r="O16540" t="s">
        <v>6400</v>
      </c>
      <c r="P16540" t="s">
        <v>20</v>
      </c>
    </row>
    <row r="16541" spans="1:16" x14ac:dyDescent="0.25">
      <c r="A16541" t="s">
        <v>13549</v>
      </c>
      <c r="B16541" t="s">
        <v>1014</v>
      </c>
      <c r="C16541">
        <v>2016</v>
      </c>
      <c r="D16541" t="s">
        <v>101</v>
      </c>
      <c r="E16541" t="s">
        <v>10703</v>
      </c>
      <c r="F16541">
        <v>0</v>
      </c>
      <c r="G16541">
        <v>0</v>
      </c>
      <c r="H16541">
        <v>0.01</v>
      </c>
      <c r="I16541">
        <v>0</v>
      </c>
      <c r="J16541">
        <v>0.01</v>
      </c>
    </row>
    <row r="16542" spans="1:16" x14ac:dyDescent="0.25">
      <c r="A16542" t="s">
        <v>13550</v>
      </c>
      <c r="B16542" t="s">
        <v>32</v>
      </c>
      <c r="C16542">
        <v>2008</v>
      </c>
      <c r="D16542" t="s">
        <v>39</v>
      </c>
      <c r="E16542" t="s">
        <v>2659</v>
      </c>
      <c r="F16542">
        <v>0</v>
      </c>
      <c r="G16542">
        <v>0.01</v>
      </c>
      <c r="H16542">
        <v>0</v>
      </c>
      <c r="I16542">
        <v>0</v>
      </c>
      <c r="J16542">
        <v>0.01</v>
      </c>
    </row>
    <row r="16543" spans="1:16" x14ac:dyDescent="0.25">
      <c r="A16543" t="s">
        <v>4989</v>
      </c>
      <c r="B16543" t="s">
        <v>148</v>
      </c>
      <c r="C16543">
        <v>2007</v>
      </c>
      <c r="D16543" t="s">
        <v>37</v>
      </c>
      <c r="E16543" t="s">
        <v>647</v>
      </c>
      <c r="F16543">
        <v>0</v>
      </c>
      <c r="G16543">
        <v>0.01</v>
      </c>
      <c r="H16543">
        <v>0</v>
      </c>
      <c r="I16543">
        <v>0</v>
      </c>
      <c r="J16543">
        <v>0.01</v>
      </c>
      <c r="K16543">
        <v>63</v>
      </c>
      <c r="L16543">
        <v>25</v>
      </c>
      <c r="M16543">
        <v>7.5</v>
      </c>
      <c r="N16543">
        <v>218</v>
      </c>
      <c r="O16543" t="s">
        <v>4990</v>
      </c>
      <c r="P16543" t="s">
        <v>53</v>
      </c>
    </row>
    <row r="16544" spans="1:16" x14ac:dyDescent="0.25">
      <c r="A16544" t="s">
        <v>13551</v>
      </c>
      <c r="B16544" t="s">
        <v>44</v>
      </c>
      <c r="C16544">
        <v>2005</v>
      </c>
      <c r="D16544" t="s">
        <v>50</v>
      </c>
      <c r="E16544" t="s">
        <v>932</v>
      </c>
      <c r="F16544">
        <v>0</v>
      </c>
      <c r="G16544">
        <v>0</v>
      </c>
      <c r="H16544">
        <v>0.01</v>
      </c>
      <c r="I16544">
        <v>0</v>
      </c>
      <c r="J16544">
        <v>0.01</v>
      </c>
    </row>
    <row r="16545" spans="1:16" x14ac:dyDescent="0.25">
      <c r="A16545" t="s">
        <v>13552</v>
      </c>
      <c r="B16545" t="s">
        <v>148</v>
      </c>
      <c r="C16545">
        <v>1997</v>
      </c>
      <c r="D16545" t="s">
        <v>24</v>
      </c>
      <c r="E16545" t="s">
        <v>328</v>
      </c>
      <c r="F16545">
        <v>0</v>
      </c>
      <c r="G16545">
        <v>0.01</v>
      </c>
      <c r="H16545">
        <v>0</v>
      </c>
      <c r="I16545">
        <v>0</v>
      </c>
      <c r="J16545">
        <v>0.01</v>
      </c>
      <c r="M16545">
        <v>7.5</v>
      </c>
      <c r="N16545">
        <v>6</v>
      </c>
      <c r="O16545" t="s">
        <v>13553</v>
      </c>
      <c r="P16545" t="s">
        <v>20</v>
      </c>
    </row>
    <row r="16546" spans="1:16" x14ac:dyDescent="0.25">
      <c r="A16546" t="s">
        <v>13554</v>
      </c>
      <c r="B16546" t="s">
        <v>44</v>
      </c>
      <c r="C16546">
        <v>2011</v>
      </c>
      <c r="D16546" t="s">
        <v>37</v>
      </c>
      <c r="E16546" t="s">
        <v>6843</v>
      </c>
      <c r="F16546">
        <v>0</v>
      </c>
      <c r="G16546">
        <v>0</v>
      </c>
      <c r="H16546">
        <v>0.01</v>
      </c>
      <c r="I16546">
        <v>0</v>
      </c>
      <c r="J16546">
        <v>0.01</v>
      </c>
    </row>
    <row r="16547" spans="1:16" x14ac:dyDescent="0.25">
      <c r="A16547" t="s">
        <v>13555</v>
      </c>
      <c r="B16547" t="s">
        <v>55</v>
      </c>
      <c r="C16547">
        <v>2007</v>
      </c>
      <c r="D16547" t="s">
        <v>18</v>
      </c>
      <c r="E16547" t="s">
        <v>932</v>
      </c>
      <c r="F16547">
        <v>0</v>
      </c>
      <c r="G16547">
        <v>0</v>
      </c>
      <c r="H16547">
        <v>0.01</v>
      </c>
      <c r="I16547">
        <v>0</v>
      </c>
      <c r="J16547">
        <v>0.01</v>
      </c>
    </row>
    <row r="16548" spans="1:16" x14ac:dyDescent="0.25">
      <c r="A16548" t="s">
        <v>13556</v>
      </c>
      <c r="B16548" t="s">
        <v>32</v>
      </c>
      <c r="C16548">
        <v>2008</v>
      </c>
      <c r="D16548" t="s">
        <v>101</v>
      </c>
      <c r="E16548" t="s">
        <v>5573</v>
      </c>
      <c r="F16548">
        <v>0</v>
      </c>
      <c r="G16548">
        <v>0.01</v>
      </c>
      <c r="H16548">
        <v>0</v>
      </c>
      <c r="I16548">
        <v>0</v>
      </c>
      <c r="J16548">
        <v>0.01</v>
      </c>
    </row>
    <row r="16549" spans="1:16" x14ac:dyDescent="0.25">
      <c r="A16549" t="s">
        <v>13557</v>
      </c>
      <c r="B16549" t="s">
        <v>159</v>
      </c>
      <c r="C16549">
        <v>2014</v>
      </c>
      <c r="D16549" t="s">
        <v>101</v>
      </c>
      <c r="E16549" t="s">
        <v>11834</v>
      </c>
      <c r="F16549">
        <v>0</v>
      </c>
      <c r="G16549">
        <v>0</v>
      </c>
      <c r="H16549">
        <v>0.01</v>
      </c>
      <c r="I16549">
        <v>0</v>
      </c>
      <c r="J16549">
        <v>0.01</v>
      </c>
    </row>
    <row r="16550" spans="1:16" x14ac:dyDescent="0.25">
      <c r="A16550" t="s">
        <v>9251</v>
      </c>
      <c r="B16550" t="s">
        <v>171</v>
      </c>
      <c r="C16550">
        <v>2016</v>
      </c>
      <c r="D16550" t="s">
        <v>50</v>
      </c>
      <c r="E16550" t="s">
        <v>111</v>
      </c>
      <c r="F16550">
        <v>0</v>
      </c>
      <c r="G16550">
        <v>0.01</v>
      </c>
      <c r="H16550">
        <v>0</v>
      </c>
      <c r="I16550">
        <v>0</v>
      </c>
      <c r="J16550">
        <v>0.01</v>
      </c>
      <c r="M16550">
        <v>6.8</v>
      </c>
      <c r="N16550">
        <v>8</v>
      </c>
      <c r="O16550" t="s">
        <v>9252</v>
      </c>
      <c r="P16550" t="s">
        <v>88</v>
      </c>
    </row>
    <row r="16551" spans="1:16" x14ac:dyDescent="0.25">
      <c r="A16551" t="s">
        <v>2736</v>
      </c>
      <c r="B16551" t="s">
        <v>148</v>
      </c>
      <c r="C16551">
        <v>2008</v>
      </c>
      <c r="D16551" t="s">
        <v>50</v>
      </c>
      <c r="E16551" t="s">
        <v>71</v>
      </c>
      <c r="F16551">
        <v>0.01</v>
      </c>
      <c r="G16551">
        <v>0</v>
      </c>
      <c r="H16551">
        <v>0</v>
      </c>
      <c r="I16551">
        <v>0</v>
      </c>
      <c r="J16551">
        <v>0.01</v>
      </c>
      <c r="K16551">
        <v>58</v>
      </c>
      <c r="L16551">
        <v>6</v>
      </c>
      <c r="M16551">
        <v>8</v>
      </c>
      <c r="N16551">
        <v>4</v>
      </c>
      <c r="O16551" t="s">
        <v>6506</v>
      </c>
      <c r="P16551" t="s">
        <v>112</v>
      </c>
    </row>
    <row r="16552" spans="1:16" x14ac:dyDescent="0.25">
      <c r="A16552" t="s">
        <v>13558</v>
      </c>
      <c r="B16552" t="s">
        <v>64</v>
      </c>
      <c r="C16552">
        <v>2004</v>
      </c>
      <c r="D16552" t="s">
        <v>18</v>
      </c>
      <c r="E16552" t="s">
        <v>4632</v>
      </c>
      <c r="F16552">
        <v>0.01</v>
      </c>
      <c r="G16552">
        <v>0</v>
      </c>
      <c r="H16552">
        <v>0</v>
      </c>
      <c r="I16552">
        <v>0</v>
      </c>
      <c r="J16552">
        <v>0.01</v>
      </c>
      <c r="K16552">
        <v>78</v>
      </c>
      <c r="L16552">
        <v>13</v>
      </c>
      <c r="M16552">
        <v>9.5</v>
      </c>
      <c r="N16552">
        <v>4</v>
      </c>
      <c r="O16552" t="s">
        <v>13559</v>
      </c>
      <c r="P16552" t="s">
        <v>88</v>
      </c>
    </row>
    <row r="16553" spans="1:16" x14ac:dyDescent="0.25">
      <c r="A16553" t="s">
        <v>6849</v>
      </c>
      <c r="B16553" t="s">
        <v>1014</v>
      </c>
      <c r="C16553">
        <v>2014</v>
      </c>
      <c r="D16553" t="s">
        <v>24</v>
      </c>
      <c r="E16553" t="s">
        <v>6158</v>
      </c>
      <c r="F16553">
        <v>0</v>
      </c>
      <c r="G16553">
        <v>0.01</v>
      </c>
      <c r="H16553">
        <v>0</v>
      </c>
      <c r="I16553">
        <v>0</v>
      </c>
      <c r="J16553">
        <v>0.01</v>
      </c>
      <c r="M16553">
        <v>7.5</v>
      </c>
      <c r="N16553">
        <v>4</v>
      </c>
      <c r="O16553" t="s">
        <v>4433</v>
      </c>
      <c r="P16553" t="s">
        <v>20</v>
      </c>
    </row>
    <row r="16554" spans="1:16" x14ac:dyDescent="0.25">
      <c r="A16554" t="s">
        <v>13560</v>
      </c>
      <c r="B16554" t="s">
        <v>55</v>
      </c>
      <c r="C16554">
        <v>2008</v>
      </c>
      <c r="D16554" t="s">
        <v>101</v>
      </c>
      <c r="E16554" t="s">
        <v>5022</v>
      </c>
      <c r="F16554">
        <v>0</v>
      </c>
      <c r="G16554">
        <v>0</v>
      </c>
      <c r="H16554">
        <v>0.01</v>
      </c>
      <c r="I16554">
        <v>0</v>
      </c>
      <c r="J16554">
        <v>0.01</v>
      </c>
    </row>
    <row r="16555" spans="1:16" x14ac:dyDescent="0.25">
      <c r="A16555" t="s">
        <v>3081</v>
      </c>
      <c r="B16555" t="s">
        <v>148</v>
      </c>
      <c r="C16555">
        <v>2007</v>
      </c>
      <c r="D16555" t="s">
        <v>24</v>
      </c>
      <c r="E16555" t="s">
        <v>151</v>
      </c>
      <c r="F16555">
        <v>0</v>
      </c>
      <c r="G16555">
        <v>0.01</v>
      </c>
      <c r="H16555">
        <v>0</v>
      </c>
      <c r="I16555">
        <v>0</v>
      </c>
      <c r="J16555">
        <v>0.01</v>
      </c>
      <c r="K16555">
        <v>74</v>
      </c>
      <c r="L16555">
        <v>9</v>
      </c>
      <c r="M16555">
        <v>7.6</v>
      </c>
      <c r="N16555">
        <v>18</v>
      </c>
      <c r="O16555" t="s">
        <v>3082</v>
      </c>
      <c r="P16555" t="s">
        <v>20</v>
      </c>
    </row>
    <row r="16556" spans="1:16" x14ac:dyDescent="0.25">
      <c r="A16556" t="s">
        <v>11617</v>
      </c>
      <c r="B16556" t="s">
        <v>44</v>
      </c>
      <c r="C16556">
        <v>2009</v>
      </c>
      <c r="D16556" t="s">
        <v>24</v>
      </c>
      <c r="E16556" t="s">
        <v>4489</v>
      </c>
      <c r="F16556">
        <v>0</v>
      </c>
      <c r="G16556">
        <v>0.01</v>
      </c>
      <c r="H16556">
        <v>0</v>
      </c>
      <c r="I16556">
        <v>0</v>
      </c>
      <c r="J16556">
        <v>0.01</v>
      </c>
      <c r="K16556">
        <v>62</v>
      </c>
      <c r="L16556">
        <v>16</v>
      </c>
      <c r="O16556" t="s">
        <v>4433</v>
      </c>
      <c r="P16556" t="s">
        <v>20</v>
      </c>
    </row>
    <row r="16557" spans="1:16" x14ac:dyDescent="0.25">
      <c r="A16557" t="s">
        <v>355</v>
      </c>
      <c r="B16557" t="s">
        <v>148</v>
      </c>
      <c r="C16557">
        <v>2006</v>
      </c>
      <c r="D16557" t="s">
        <v>18</v>
      </c>
      <c r="E16557" t="s">
        <v>233</v>
      </c>
      <c r="F16557">
        <v>0</v>
      </c>
      <c r="G16557">
        <v>0.01</v>
      </c>
      <c r="H16557">
        <v>0</v>
      </c>
      <c r="I16557">
        <v>0</v>
      </c>
      <c r="J16557">
        <v>0.01</v>
      </c>
      <c r="K16557">
        <v>88</v>
      </c>
      <c r="L16557">
        <v>6</v>
      </c>
      <c r="O16557" t="s">
        <v>432</v>
      </c>
      <c r="P16557" t="s">
        <v>20</v>
      </c>
    </row>
    <row r="16558" spans="1:16" x14ac:dyDescent="0.25">
      <c r="A16558" t="s">
        <v>13561</v>
      </c>
      <c r="B16558" t="s">
        <v>49</v>
      </c>
      <c r="C16558">
        <v>2014</v>
      </c>
      <c r="D16558" t="s">
        <v>101</v>
      </c>
      <c r="E16558" t="s">
        <v>12530</v>
      </c>
      <c r="F16558">
        <v>0</v>
      </c>
      <c r="G16558">
        <v>0</v>
      </c>
      <c r="H16558">
        <v>0.01</v>
      </c>
      <c r="I16558">
        <v>0</v>
      </c>
      <c r="J16558">
        <v>0.01</v>
      </c>
    </row>
    <row r="16559" spans="1:16" x14ac:dyDescent="0.25">
      <c r="A16559" t="s">
        <v>13562</v>
      </c>
      <c r="B16559" t="s">
        <v>1014</v>
      </c>
      <c r="C16559">
        <v>2014</v>
      </c>
      <c r="D16559" t="s">
        <v>39</v>
      </c>
      <c r="E16559" t="s">
        <v>1790</v>
      </c>
      <c r="F16559">
        <v>0.01</v>
      </c>
      <c r="G16559">
        <v>0</v>
      </c>
      <c r="H16559">
        <v>0</v>
      </c>
      <c r="I16559">
        <v>0</v>
      </c>
      <c r="J16559">
        <v>0.01</v>
      </c>
    </row>
    <row r="16560" spans="1:16" x14ac:dyDescent="0.25">
      <c r="A16560" t="s">
        <v>13563</v>
      </c>
      <c r="B16560" t="s">
        <v>79</v>
      </c>
      <c r="C16560">
        <v>2015</v>
      </c>
      <c r="D16560" t="s">
        <v>50</v>
      </c>
      <c r="E16560" t="s">
        <v>1090</v>
      </c>
      <c r="F16560">
        <v>0</v>
      </c>
      <c r="G16560">
        <v>0.01</v>
      </c>
      <c r="H16560">
        <v>0</v>
      </c>
      <c r="I16560">
        <v>0</v>
      </c>
      <c r="J16560">
        <v>0.01</v>
      </c>
    </row>
    <row r="16561" spans="1:16" x14ac:dyDescent="0.25">
      <c r="A16561" t="s">
        <v>13510</v>
      </c>
      <c r="B16561" t="s">
        <v>55</v>
      </c>
      <c r="C16561">
        <v>2008</v>
      </c>
      <c r="D16561" t="s">
        <v>101</v>
      </c>
      <c r="E16561" t="s">
        <v>10703</v>
      </c>
      <c r="F16561">
        <v>0</v>
      </c>
      <c r="G16561">
        <v>0</v>
      </c>
      <c r="H16561">
        <v>0.01</v>
      </c>
      <c r="I16561">
        <v>0</v>
      </c>
      <c r="J16561">
        <v>0.01</v>
      </c>
    </row>
    <row r="16562" spans="1:16" x14ac:dyDescent="0.25">
      <c r="A16562" t="s">
        <v>13564</v>
      </c>
      <c r="B16562" t="s">
        <v>55</v>
      </c>
      <c r="C16562">
        <v>2007</v>
      </c>
      <c r="D16562" t="s">
        <v>86</v>
      </c>
      <c r="E16562" t="s">
        <v>221</v>
      </c>
      <c r="F16562">
        <v>0</v>
      </c>
      <c r="G16562">
        <v>0</v>
      </c>
      <c r="H16562">
        <v>0.01</v>
      </c>
      <c r="I16562">
        <v>0</v>
      </c>
      <c r="J16562">
        <v>0.01</v>
      </c>
    </row>
    <row r="16563" spans="1:16" x14ac:dyDescent="0.25">
      <c r="A16563" t="s">
        <v>13565</v>
      </c>
      <c r="B16563" t="s">
        <v>32</v>
      </c>
      <c r="C16563">
        <v>2008</v>
      </c>
      <c r="D16563" t="s">
        <v>34</v>
      </c>
      <c r="E16563" t="s">
        <v>13566</v>
      </c>
      <c r="F16563">
        <v>0</v>
      </c>
      <c r="G16563">
        <v>0</v>
      </c>
      <c r="H16563">
        <v>0.01</v>
      </c>
      <c r="I16563">
        <v>0</v>
      </c>
      <c r="J16563">
        <v>0.01</v>
      </c>
    </row>
    <row r="16564" spans="1:16" x14ac:dyDescent="0.25">
      <c r="A16564" t="s">
        <v>13567</v>
      </c>
      <c r="B16564" t="s">
        <v>49</v>
      </c>
      <c r="C16564">
        <v>2016</v>
      </c>
      <c r="D16564" t="s">
        <v>50</v>
      </c>
      <c r="E16564" t="s">
        <v>371</v>
      </c>
      <c r="F16564">
        <v>0</v>
      </c>
      <c r="G16564">
        <v>0.01</v>
      </c>
      <c r="H16564">
        <v>0</v>
      </c>
      <c r="I16564">
        <v>0</v>
      </c>
      <c r="J16564">
        <v>0.01</v>
      </c>
    </row>
    <row r="16565" spans="1:16" x14ac:dyDescent="0.25">
      <c r="A16565" t="s">
        <v>12896</v>
      </c>
      <c r="B16565" t="s">
        <v>17</v>
      </c>
      <c r="C16565">
        <v>2008</v>
      </c>
      <c r="D16565" t="s">
        <v>50</v>
      </c>
      <c r="E16565" t="s">
        <v>5022</v>
      </c>
      <c r="F16565">
        <v>0</v>
      </c>
      <c r="G16565">
        <v>0</v>
      </c>
      <c r="H16565">
        <v>0.01</v>
      </c>
      <c r="I16565">
        <v>0</v>
      </c>
      <c r="J16565">
        <v>0.01</v>
      </c>
    </row>
    <row r="16566" spans="1:16" x14ac:dyDescent="0.25">
      <c r="A16566" t="s">
        <v>6940</v>
      </c>
      <c r="B16566" t="s">
        <v>17</v>
      </c>
      <c r="C16566">
        <v>2012</v>
      </c>
      <c r="D16566" t="s">
        <v>50</v>
      </c>
      <c r="E16566" t="s">
        <v>71</v>
      </c>
      <c r="F16566">
        <v>0</v>
      </c>
      <c r="G16566">
        <v>0.01</v>
      </c>
      <c r="H16566">
        <v>0</v>
      </c>
      <c r="I16566">
        <v>0</v>
      </c>
      <c r="J16566">
        <v>0.01</v>
      </c>
    </row>
    <row r="16567" spans="1:16" x14ac:dyDescent="0.25">
      <c r="A16567" t="s">
        <v>10948</v>
      </c>
      <c r="B16567" t="s">
        <v>1014</v>
      </c>
      <c r="C16567">
        <v>2014</v>
      </c>
      <c r="D16567" t="s">
        <v>34</v>
      </c>
      <c r="E16567" t="s">
        <v>7990</v>
      </c>
      <c r="F16567">
        <v>0</v>
      </c>
      <c r="G16567">
        <v>0</v>
      </c>
      <c r="H16567">
        <v>0.01</v>
      </c>
      <c r="I16567">
        <v>0</v>
      </c>
      <c r="J16567">
        <v>0.01</v>
      </c>
    </row>
    <row r="16568" spans="1:16" x14ac:dyDescent="0.25">
      <c r="A16568" t="s">
        <v>13568</v>
      </c>
      <c r="B16568" t="s">
        <v>79</v>
      </c>
      <c r="C16568">
        <v>2011</v>
      </c>
      <c r="D16568" t="s">
        <v>18</v>
      </c>
      <c r="E16568" t="s">
        <v>4126</v>
      </c>
      <c r="F16568">
        <v>0.01</v>
      </c>
      <c r="G16568">
        <v>0</v>
      </c>
      <c r="H16568">
        <v>0</v>
      </c>
      <c r="I16568">
        <v>0</v>
      </c>
      <c r="J16568">
        <v>0.01</v>
      </c>
      <c r="O16568" t="s">
        <v>4126</v>
      </c>
      <c r="P16568" t="s">
        <v>88</v>
      </c>
    </row>
    <row r="16569" spans="1:16" x14ac:dyDescent="0.25">
      <c r="A16569" t="s">
        <v>3887</v>
      </c>
      <c r="B16569" t="s">
        <v>64</v>
      </c>
      <c r="C16569">
        <v>2001</v>
      </c>
      <c r="D16569" t="s">
        <v>18</v>
      </c>
      <c r="E16569" t="s">
        <v>111</v>
      </c>
      <c r="F16569">
        <v>0.01</v>
      </c>
      <c r="G16569">
        <v>0</v>
      </c>
      <c r="H16569">
        <v>0</v>
      </c>
      <c r="I16569">
        <v>0</v>
      </c>
      <c r="J16569">
        <v>0.01</v>
      </c>
    </row>
    <row r="16570" spans="1:16" x14ac:dyDescent="0.25">
      <c r="A16570" t="s">
        <v>13569</v>
      </c>
      <c r="B16570" t="s">
        <v>32</v>
      </c>
      <c r="C16570">
        <v>2008</v>
      </c>
      <c r="D16570" t="s">
        <v>101</v>
      </c>
      <c r="E16570" t="s">
        <v>1206</v>
      </c>
      <c r="F16570">
        <v>0</v>
      </c>
      <c r="G16570">
        <v>0</v>
      </c>
      <c r="H16570">
        <v>0.01</v>
      </c>
      <c r="I16570">
        <v>0</v>
      </c>
      <c r="J16570">
        <v>0.01</v>
      </c>
    </row>
    <row r="16571" spans="1:16" x14ac:dyDescent="0.25">
      <c r="A16571" t="s">
        <v>11820</v>
      </c>
      <c r="B16571" t="s">
        <v>189</v>
      </c>
      <c r="C16571">
        <v>2002</v>
      </c>
      <c r="D16571" t="s">
        <v>30</v>
      </c>
      <c r="E16571" t="s">
        <v>4330</v>
      </c>
      <c r="F16571">
        <v>0.01</v>
      </c>
      <c r="G16571">
        <v>0</v>
      </c>
      <c r="H16571">
        <v>0</v>
      </c>
      <c r="I16571">
        <v>0</v>
      </c>
      <c r="J16571">
        <v>0.01</v>
      </c>
      <c r="K16571">
        <v>64</v>
      </c>
      <c r="L16571">
        <v>7</v>
      </c>
      <c r="M16571">
        <v>8</v>
      </c>
      <c r="N16571">
        <v>4</v>
      </c>
      <c r="O16571" t="s">
        <v>4330</v>
      </c>
      <c r="P16571" t="s">
        <v>20</v>
      </c>
    </row>
    <row r="16572" spans="1:16" x14ac:dyDescent="0.25">
      <c r="A16572" t="s">
        <v>13570</v>
      </c>
      <c r="B16572" t="s">
        <v>55</v>
      </c>
      <c r="C16572">
        <v>2007</v>
      </c>
      <c r="D16572" t="s">
        <v>28</v>
      </c>
      <c r="E16572" t="s">
        <v>3428</v>
      </c>
      <c r="F16572">
        <v>0</v>
      </c>
      <c r="G16572">
        <v>0</v>
      </c>
      <c r="H16572">
        <v>0.01</v>
      </c>
      <c r="I16572">
        <v>0</v>
      </c>
      <c r="J16572">
        <v>0.01</v>
      </c>
    </row>
    <row r="16573" spans="1:16" x14ac:dyDescent="0.25">
      <c r="A16573" t="s">
        <v>13571</v>
      </c>
      <c r="B16573" t="s">
        <v>159</v>
      </c>
      <c r="C16573">
        <v>2009</v>
      </c>
      <c r="D16573" t="s">
        <v>101</v>
      </c>
      <c r="E16573" t="s">
        <v>6843</v>
      </c>
      <c r="F16573">
        <v>0</v>
      </c>
      <c r="G16573">
        <v>0</v>
      </c>
      <c r="H16573">
        <v>0.01</v>
      </c>
      <c r="I16573">
        <v>0</v>
      </c>
      <c r="J16573">
        <v>0.01</v>
      </c>
    </row>
    <row r="16574" spans="1:16" x14ac:dyDescent="0.25">
      <c r="A16574" t="s">
        <v>11308</v>
      </c>
      <c r="B16574" t="s">
        <v>32</v>
      </c>
      <c r="C16574">
        <v>2007</v>
      </c>
      <c r="D16574" t="s">
        <v>30</v>
      </c>
      <c r="E16574" t="s">
        <v>8012</v>
      </c>
      <c r="F16574">
        <v>0</v>
      </c>
      <c r="G16574">
        <v>0.01</v>
      </c>
      <c r="H16574">
        <v>0</v>
      </c>
      <c r="I16574">
        <v>0</v>
      </c>
      <c r="J16574">
        <v>0.01</v>
      </c>
      <c r="O16574" t="s">
        <v>5558</v>
      </c>
      <c r="P16574" t="s">
        <v>20</v>
      </c>
    </row>
    <row r="16575" spans="1:16" x14ac:dyDescent="0.25">
      <c r="A16575" t="s">
        <v>13572</v>
      </c>
      <c r="B16575" t="s">
        <v>159</v>
      </c>
      <c r="C16575">
        <v>2010</v>
      </c>
      <c r="D16575" t="s">
        <v>271</v>
      </c>
      <c r="E16575" t="s">
        <v>68</v>
      </c>
      <c r="F16575">
        <v>0</v>
      </c>
      <c r="G16575">
        <v>0</v>
      </c>
      <c r="H16575">
        <v>0.01</v>
      </c>
      <c r="I16575">
        <v>0</v>
      </c>
      <c r="J16575">
        <v>0.01</v>
      </c>
      <c r="K16575">
        <v>69</v>
      </c>
      <c r="L16575">
        <v>17</v>
      </c>
      <c r="M16575">
        <v>7.9</v>
      </c>
      <c r="N16575">
        <v>16</v>
      </c>
      <c r="O16575" t="s">
        <v>1076</v>
      </c>
      <c r="P16575" t="s">
        <v>112</v>
      </c>
    </row>
    <row r="16576" spans="1:16" x14ac:dyDescent="0.25">
      <c r="A16576" t="s">
        <v>11772</v>
      </c>
      <c r="B16576" t="s">
        <v>79</v>
      </c>
      <c r="C16576">
        <v>2013</v>
      </c>
      <c r="D16576" t="s">
        <v>28</v>
      </c>
      <c r="E16576" t="s">
        <v>5754</v>
      </c>
      <c r="F16576">
        <v>0</v>
      </c>
      <c r="G16576">
        <v>0</v>
      </c>
      <c r="H16576">
        <v>0.01</v>
      </c>
      <c r="I16576">
        <v>0</v>
      </c>
      <c r="J16576">
        <v>0.01</v>
      </c>
    </row>
    <row r="16577" spans="1:16" x14ac:dyDescent="0.25">
      <c r="A16577" t="s">
        <v>13573</v>
      </c>
      <c r="B16577" t="s">
        <v>55</v>
      </c>
      <c r="C16577">
        <v>2009</v>
      </c>
      <c r="D16577" t="s">
        <v>101</v>
      </c>
      <c r="E16577" t="s">
        <v>6843</v>
      </c>
      <c r="F16577">
        <v>0</v>
      </c>
      <c r="G16577">
        <v>0</v>
      </c>
      <c r="H16577">
        <v>0.01</v>
      </c>
      <c r="I16577">
        <v>0</v>
      </c>
      <c r="J16577">
        <v>0.01</v>
      </c>
    </row>
    <row r="16578" spans="1:16" x14ac:dyDescent="0.25">
      <c r="A16578" t="s">
        <v>13574</v>
      </c>
      <c r="B16578" t="s">
        <v>148</v>
      </c>
      <c r="C16578">
        <v>2009</v>
      </c>
      <c r="D16578" t="s">
        <v>28</v>
      </c>
      <c r="E16578" t="s">
        <v>10627</v>
      </c>
      <c r="F16578">
        <v>0</v>
      </c>
      <c r="G16578">
        <v>0.01</v>
      </c>
      <c r="H16578">
        <v>0</v>
      </c>
      <c r="I16578">
        <v>0</v>
      </c>
      <c r="J16578">
        <v>0.01</v>
      </c>
      <c r="K16578">
        <v>82</v>
      </c>
      <c r="L16578">
        <v>25</v>
      </c>
      <c r="M16578">
        <v>8.6</v>
      </c>
      <c r="N16578">
        <v>158</v>
      </c>
      <c r="O16578" t="s">
        <v>13575</v>
      </c>
      <c r="P16578" t="s">
        <v>88</v>
      </c>
    </row>
    <row r="16579" spans="1:16" x14ac:dyDescent="0.25">
      <c r="A16579" t="s">
        <v>13576</v>
      </c>
      <c r="B16579" t="s">
        <v>159</v>
      </c>
      <c r="C16579">
        <v>2009</v>
      </c>
      <c r="D16579" t="s">
        <v>50</v>
      </c>
      <c r="E16579" t="s">
        <v>282</v>
      </c>
      <c r="F16579">
        <v>0</v>
      </c>
      <c r="G16579">
        <v>0.01</v>
      </c>
      <c r="H16579">
        <v>0</v>
      </c>
      <c r="I16579">
        <v>0</v>
      </c>
      <c r="J16579">
        <v>0.01</v>
      </c>
    </row>
    <row r="16580" spans="1:16" x14ac:dyDescent="0.25">
      <c r="A16580" t="s">
        <v>13577</v>
      </c>
      <c r="B16580" t="s">
        <v>32</v>
      </c>
      <c r="C16580">
        <v>2008</v>
      </c>
      <c r="D16580" t="s">
        <v>34</v>
      </c>
      <c r="E16580" t="s">
        <v>6900</v>
      </c>
      <c r="F16580">
        <v>0.01</v>
      </c>
      <c r="G16580">
        <v>0</v>
      </c>
      <c r="H16580">
        <v>0</v>
      </c>
      <c r="I16580">
        <v>0</v>
      </c>
      <c r="J16580">
        <v>0.01</v>
      </c>
      <c r="O16580" t="s">
        <v>6900</v>
      </c>
      <c r="P16580" t="s">
        <v>20</v>
      </c>
    </row>
    <row r="16581" spans="1:16" x14ac:dyDescent="0.25">
      <c r="A16581" t="s">
        <v>13578</v>
      </c>
      <c r="B16581" t="s">
        <v>17</v>
      </c>
      <c r="C16581">
        <v>2008</v>
      </c>
      <c r="D16581" t="s">
        <v>101</v>
      </c>
      <c r="E16581" t="s">
        <v>19</v>
      </c>
      <c r="F16581">
        <v>0</v>
      </c>
      <c r="G16581">
        <v>0</v>
      </c>
      <c r="H16581">
        <v>0.01</v>
      </c>
      <c r="I16581">
        <v>0</v>
      </c>
      <c r="J16581">
        <v>0.01</v>
      </c>
    </row>
    <row r="16582" spans="1:16" x14ac:dyDescent="0.25">
      <c r="A16582" t="s">
        <v>13579</v>
      </c>
      <c r="B16582" t="s">
        <v>44</v>
      </c>
      <c r="C16582">
        <v>2011</v>
      </c>
      <c r="D16582" t="s">
        <v>37</v>
      </c>
      <c r="E16582" t="s">
        <v>5356</v>
      </c>
      <c r="F16582">
        <v>0</v>
      </c>
      <c r="G16582">
        <v>0</v>
      </c>
      <c r="H16582">
        <v>0.01</v>
      </c>
      <c r="I16582">
        <v>0</v>
      </c>
      <c r="J16582">
        <v>0.01</v>
      </c>
    </row>
    <row r="16583" spans="1:16" x14ac:dyDescent="0.25">
      <c r="A16583" t="s">
        <v>13580</v>
      </c>
      <c r="B16583" t="s">
        <v>189</v>
      </c>
      <c r="C16583">
        <v>2003</v>
      </c>
      <c r="D16583" t="s">
        <v>37</v>
      </c>
      <c r="E16583" t="s">
        <v>1972</v>
      </c>
      <c r="F16583">
        <v>0.01</v>
      </c>
      <c r="G16583">
        <v>0</v>
      </c>
      <c r="H16583">
        <v>0</v>
      </c>
      <c r="I16583">
        <v>0</v>
      </c>
      <c r="J16583">
        <v>0.01</v>
      </c>
      <c r="K16583">
        <v>40</v>
      </c>
      <c r="L16583">
        <v>8</v>
      </c>
      <c r="O16583" t="s">
        <v>256</v>
      </c>
      <c r="P16583" t="s">
        <v>88</v>
      </c>
    </row>
    <row r="16584" spans="1:16" x14ac:dyDescent="0.25">
      <c r="A16584" t="s">
        <v>13581</v>
      </c>
      <c r="B16584" t="s">
        <v>1014</v>
      </c>
      <c r="C16584">
        <v>2015</v>
      </c>
      <c r="D16584" t="s">
        <v>50</v>
      </c>
      <c r="E16584" t="s">
        <v>7990</v>
      </c>
      <c r="F16584">
        <v>0</v>
      </c>
      <c r="G16584">
        <v>0</v>
      </c>
      <c r="H16584">
        <v>0.01</v>
      </c>
      <c r="I16584">
        <v>0</v>
      </c>
      <c r="J16584">
        <v>0.01</v>
      </c>
    </row>
    <row r="16585" spans="1:16" x14ac:dyDescent="0.25">
      <c r="A16585" t="s">
        <v>13582</v>
      </c>
      <c r="B16585" t="s">
        <v>32</v>
      </c>
      <c r="C16585">
        <v>2010</v>
      </c>
      <c r="D16585" t="s">
        <v>271</v>
      </c>
      <c r="E16585" t="s">
        <v>932</v>
      </c>
      <c r="F16585">
        <v>0</v>
      </c>
      <c r="G16585">
        <v>0</v>
      </c>
      <c r="H16585">
        <v>0.01</v>
      </c>
      <c r="I16585">
        <v>0</v>
      </c>
      <c r="J16585">
        <v>0.01</v>
      </c>
    </row>
    <row r="16586" spans="1:16" x14ac:dyDescent="0.25">
      <c r="A16586" t="s">
        <v>13583</v>
      </c>
      <c r="B16586" t="s">
        <v>32</v>
      </c>
      <c r="C16586">
        <v>2011</v>
      </c>
      <c r="D16586" t="s">
        <v>28</v>
      </c>
      <c r="E16586" t="s">
        <v>10617</v>
      </c>
      <c r="F16586">
        <v>0</v>
      </c>
      <c r="G16586">
        <v>0</v>
      </c>
      <c r="H16586">
        <v>0.01</v>
      </c>
      <c r="I16586">
        <v>0</v>
      </c>
      <c r="J16586">
        <v>0.01</v>
      </c>
    </row>
    <row r="16587" spans="1:16" x14ac:dyDescent="0.25">
      <c r="A16587" t="s">
        <v>13584</v>
      </c>
      <c r="B16587" t="s">
        <v>49</v>
      </c>
      <c r="C16587">
        <v>2012</v>
      </c>
      <c r="D16587" t="s">
        <v>39</v>
      </c>
      <c r="E16587" t="s">
        <v>6843</v>
      </c>
      <c r="F16587">
        <v>0</v>
      </c>
      <c r="G16587">
        <v>0</v>
      </c>
      <c r="H16587">
        <v>0.01</v>
      </c>
      <c r="I16587">
        <v>0</v>
      </c>
      <c r="J16587">
        <v>0.01</v>
      </c>
    </row>
    <row r="16588" spans="1:16" x14ac:dyDescent="0.25">
      <c r="A16588" t="s">
        <v>13585</v>
      </c>
      <c r="B16588" t="s">
        <v>1014</v>
      </c>
      <c r="C16588">
        <v>2015</v>
      </c>
      <c r="D16588" t="s">
        <v>50</v>
      </c>
      <c r="E16588" t="s">
        <v>13004</v>
      </c>
      <c r="F16588">
        <v>0</v>
      </c>
      <c r="G16588">
        <v>0</v>
      </c>
      <c r="H16588">
        <v>0.01</v>
      </c>
      <c r="I16588">
        <v>0</v>
      </c>
      <c r="J16588">
        <v>0.01</v>
      </c>
    </row>
    <row r="16589" spans="1:16" x14ac:dyDescent="0.25">
      <c r="A16589" t="s">
        <v>13586</v>
      </c>
      <c r="B16589" t="s">
        <v>1014</v>
      </c>
      <c r="C16589">
        <v>2016</v>
      </c>
      <c r="D16589" t="s">
        <v>101</v>
      </c>
      <c r="E16589" t="s">
        <v>10703</v>
      </c>
      <c r="F16589">
        <v>0</v>
      </c>
      <c r="G16589">
        <v>0</v>
      </c>
      <c r="H16589">
        <v>0.01</v>
      </c>
      <c r="I16589">
        <v>0</v>
      </c>
      <c r="J16589">
        <v>0.01</v>
      </c>
    </row>
    <row r="16590" spans="1:16" x14ac:dyDescent="0.25">
      <c r="A16590" t="s">
        <v>4039</v>
      </c>
      <c r="B16590" t="s">
        <v>148</v>
      </c>
      <c r="C16590">
        <v>2012</v>
      </c>
      <c r="D16590" t="s">
        <v>50</v>
      </c>
      <c r="E16590" t="s">
        <v>71</v>
      </c>
      <c r="F16590">
        <v>0.01</v>
      </c>
      <c r="G16590">
        <v>0</v>
      </c>
      <c r="H16590">
        <v>0</v>
      </c>
      <c r="I16590">
        <v>0</v>
      </c>
      <c r="J16590">
        <v>0.01</v>
      </c>
      <c r="K16590">
        <v>78</v>
      </c>
      <c r="L16590">
        <v>13</v>
      </c>
      <c r="M16590">
        <v>7.9</v>
      </c>
      <c r="N16590">
        <v>121</v>
      </c>
      <c r="O16590" t="s">
        <v>13587</v>
      </c>
      <c r="P16590" t="s">
        <v>88</v>
      </c>
    </row>
    <row r="16591" spans="1:16" x14ac:dyDescent="0.25">
      <c r="A16591" t="s">
        <v>13588</v>
      </c>
      <c r="B16591" t="s">
        <v>75</v>
      </c>
      <c r="C16591">
        <v>2016</v>
      </c>
      <c r="D16591" t="s">
        <v>39</v>
      </c>
      <c r="E16591" t="s">
        <v>13589</v>
      </c>
      <c r="F16591">
        <v>0</v>
      </c>
      <c r="G16591">
        <v>0.01</v>
      </c>
      <c r="H16591">
        <v>0</v>
      </c>
      <c r="I16591">
        <v>0</v>
      </c>
      <c r="J16591">
        <v>0.01</v>
      </c>
    </row>
    <row r="16592" spans="1:16" x14ac:dyDescent="0.25">
      <c r="A16592" t="s">
        <v>13590</v>
      </c>
      <c r="B16592" t="s">
        <v>159</v>
      </c>
      <c r="C16592">
        <v>2012</v>
      </c>
      <c r="D16592" t="s">
        <v>50</v>
      </c>
      <c r="E16592" t="s">
        <v>7599</v>
      </c>
      <c r="F16592">
        <v>0</v>
      </c>
      <c r="G16592">
        <v>0</v>
      </c>
      <c r="H16592">
        <v>0.01</v>
      </c>
      <c r="I16592">
        <v>0</v>
      </c>
      <c r="J16592">
        <v>0.01</v>
      </c>
    </row>
    <row r="16593" spans="1:16" x14ac:dyDescent="0.25">
      <c r="A16593" t="s">
        <v>13591</v>
      </c>
      <c r="B16593" t="s">
        <v>17</v>
      </c>
      <c r="C16593">
        <v>2007</v>
      </c>
      <c r="D16593" t="s">
        <v>101</v>
      </c>
      <c r="E16593" t="s">
        <v>2659</v>
      </c>
      <c r="F16593">
        <v>0</v>
      </c>
      <c r="G16593">
        <v>0</v>
      </c>
      <c r="H16593">
        <v>0.01</v>
      </c>
      <c r="I16593">
        <v>0</v>
      </c>
      <c r="J16593">
        <v>0.01</v>
      </c>
    </row>
    <row r="16594" spans="1:16" x14ac:dyDescent="0.25">
      <c r="A16594" t="s">
        <v>13592</v>
      </c>
      <c r="B16594" t="s">
        <v>159</v>
      </c>
      <c r="C16594">
        <v>2010</v>
      </c>
      <c r="D16594" t="s">
        <v>34</v>
      </c>
      <c r="E16594" t="s">
        <v>12646</v>
      </c>
      <c r="F16594">
        <v>0</v>
      </c>
      <c r="G16594">
        <v>0</v>
      </c>
      <c r="H16594">
        <v>0.01</v>
      </c>
      <c r="I16594">
        <v>0</v>
      </c>
      <c r="J16594">
        <v>0.01</v>
      </c>
    </row>
    <row r="16595" spans="1:16" x14ac:dyDescent="0.25">
      <c r="A16595" t="s">
        <v>2089</v>
      </c>
      <c r="B16595" t="s">
        <v>17</v>
      </c>
      <c r="C16595">
        <v>2008</v>
      </c>
      <c r="D16595" t="s">
        <v>30</v>
      </c>
      <c r="E16595" t="s">
        <v>2573</v>
      </c>
      <c r="F16595">
        <v>0</v>
      </c>
      <c r="G16595">
        <v>0</v>
      </c>
      <c r="H16595">
        <v>0.01</v>
      </c>
      <c r="I16595">
        <v>0</v>
      </c>
      <c r="J16595">
        <v>0.01</v>
      </c>
    </row>
    <row r="16596" spans="1:16" x14ac:dyDescent="0.25">
      <c r="A16596" t="s">
        <v>11003</v>
      </c>
      <c r="B16596" t="s">
        <v>171</v>
      </c>
      <c r="C16596">
        <v>2016</v>
      </c>
      <c r="D16596" t="s">
        <v>50</v>
      </c>
      <c r="E16596" t="s">
        <v>241</v>
      </c>
      <c r="F16596">
        <v>0</v>
      </c>
      <c r="G16596">
        <v>0.01</v>
      </c>
      <c r="H16596">
        <v>0</v>
      </c>
      <c r="I16596">
        <v>0</v>
      </c>
      <c r="J16596">
        <v>0.01</v>
      </c>
    </row>
    <row r="16597" spans="1:16" x14ac:dyDescent="0.25">
      <c r="A16597" t="s">
        <v>12991</v>
      </c>
      <c r="B16597" t="s">
        <v>55</v>
      </c>
      <c r="C16597">
        <v>2006</v>
      </c>
      <c r="D16597" t="s">
        <v>24</v>
      </c>
      <c r="E16597" t="s">
        <v>647</v>
      </c>
      <c r="F16597">
        <v>0.01</v>
      </c>
      <c r="G16597">
        <v>0</v>
      </c>
      <c r="H16597">
        <v>0</v>
      </c>
      <c r="I16597">
        <v>0</v>
      </c>
      <c r="J16597">
        <v>0.01</v>
      </c>
      <c r="K16597">
        <v>64</v>
      </c>
      <c r="L16597">
        <v>35</v>
      </c>
      <c r="M16597">
        <v>6.8</v>
      </c>
      <c r="N16597">
        <v>8</v>
      </c>
      <c r="O16597" t="s">
        <v>8483</v>
      </c>
      <c r="P16597" t="s">
        <v>20</v>
      </c>
    </row>
    <row r="16598" spans="1:16" x14ac:dyDescent="0.25">
      <c r="A16598" t="s">
        <v>12330</v>
      </c>
      <c r="B16598" t="s">
        <v>32</v>
      </c>
      <c r="C16598">
        <v>2008</v>
      </c>
      <c r="D16598" t="s">
        <v>34</v>
      </c>
      <c r="E16598" t="s">
        <v>111</v>
      </c>
      <c r="F16598">
        <v>0</v>
      </c>
      <c r="G16598">
        <v>0.01</v>
      </c>
      <c r="H16598">
        <v>0</v>
      </c>
      <c r="I16598">
        <v>0</v>
      </c>
      <c r="J16598">
        <v>0.01</v>
      </c>
    </row>
    <row r="16599" spans="1:16" x14ac:dyDescent="0.25">
      <c r="A16599" t="s">
        <v>13593</v>
      </c>
      <c r="B16599" t="s">
        <v>79</v>
      </c>
      <c r="C16599">
        <v>2014</v>
      </c>
      <c r="D16599" t="s">
        <v>50</v>
      </c>
      <c r="E16599" t="s">
        <v>371</v>
      </c>
      <c r="F16599">
        <v>0</v>
      </c>
      <c r="G16599">
        <v>0.01</v>
      </c>
      <c r="H16599">
        <v>0</v>
      </c>
      <c r="I16599">
        <v>0</v>
      </c>
      <c r="J16599">
        <v>0.01</v>
      </c>
      <c r="O16599" t="s">
        <v>5752</v>
      </c>
      <c r="P16599" t="s">
        <v>20</v>
      </c>
    </row>
    <row r="16600" spans="1:16" x14ac:dyDescent="0.25">
      <c r="A16600" t="s">
        <v>13594</v>
      </c>
      <c r="B16600" t="s">
        <v>55</v>
      </c>
      <c r="C16600">
        <v>2008</v>
      </c>
      <c r="D16600" t="s">
        <v>34</v>
      </c>
      <c r="E16600" t="s">
        <v>8728</v>
      </c>
      <c r="F16600">
        <v>0</v>
      </c>
      <c r="G16600">
        <v>0</v>
      </c>
      <c r="H16600">
        <v>0.01</v>
      </c>
      <c r="I16600">
        <v>0</v>
      </c>
      <c r="J16600">
        <v>0.01</v>
      </c>
    </row>
    <row r="16601" spans="1:16" x14ac:dyDescent="0.25">
      <c r="A16601" t="s">
        <v>12920</v>
      </c>
      <c r="B16601" t="s">
        <v>171</v>
      </c>
      <c r="C16601">
        <v>2014</v>
      </c>
      <c r="D16601" t="s">
        <v>34</v>
      </c>
      <c r="E16601" t="s">
        <v>111</v>
      </c>
      <c r="F16601">
        <v>0</v>
      </c>
      <c r="G16601">
        <v>0.01</v>
      </c>
      <c r="H16601">
        <v>0</v>
      </c>
      <c r="I16601">
        <v>0</v>
      </c>
      <c r="J16601">
        <v>0.01</v>
      </c>
    </row>
    <row r="16602" spans="1:16" x14ac:dyDescent="0.25">
      <c r="A16602" t="s">
        <v>13595</v>
      </c>
      <c r="B16602" t="s">
        <v>159</v>
      </c>
      <c r="C16602">
        <v>2012</v>
      </c>
      <c r="D16602" t="s">
        <v>50</v>
      </c>
      <c r="E16602" t="s">
        <v>10320</v>
      </c>
      <c r="F16602">
        <v>0</v>
      </c>
      <c r="G16602">
        <v>0</v>
      </c>
      <c r="H16602">
        <v>0.01</v>
      </c>
      <c r="I16602">
        <v>0</v>
      </c>
      <c r="J16602">
        <v>0.01</v>
      </c>
    </row>
    <row r="16603" spans="1:16" x14ac:dyDescent="0.25">
      <c r="A16603" t="s">
        <v>10825</v>
      </c>
      <c r="B16603" t="s">
        <v>171</v>
      </c>
      <c r="C16603">
        <v>2015</v>
      </c>
      <c r="D16603" t="s">
        <v>50</v>
      </c>
      <c r="E16603" t="s">
        <v>824</v>
      </c>
      <c r="F16603">
        <v>0</v>
      </c>
      <c r="G16603">
        <v>0.01</v>
      </c>
      <c r="H16603">
        <v>0</v>
      </c>
      <c r="I16603">
        <v>0</v>
      </c>
      <c r="J16603">
        <v>0.01</v>
      </c>
      <c r="K16603">
        <v>65</v>
      </c>
      <c r="L16603">
        <v>16</v>
      </c>
      <c r="M16603">
        <v>6</v>
      </c>
      <c r="N16603">
        <v>27</v>
      </c>
      <c r="O16603" t="s">
        <v>599</v>
      </c>
      <c r="P16603" t="s">
        <v>53</v>
      </c>
    </row>
    <row r="16604" spans="1:16" x14ac:dyDescent="0.25">
      <c r="A16604" t="s">
        <v>13596</v>
      </c>
      <c r="B16604" t="s">
        <v>159</v>
      </c>
      <c r="C16604">
        <v>2011</v>
      </c>
      <c r="D16604" t="s">
        <v>271</v>
      </c>
      <c r="E16604" t="s">
        <v>13142</v>
      </c>
      <c r="F16604">
        <v>0</v>
      </c>
      <c r="G16604">
        <v>0</v>
      </c>
      <c r="H16604">
        <v>0.01</v>
      </c>
      <c r="I16604">
        <v>0</v>
      </c>
      <c r="J16604">
        <v>0.01</v>
      </c>
    </row>
    <row r="16605" spans="1:16" x14ac:dyDescent="0.25">
      <c r="A16605" t="s">
        <v>13597</v>
      </c>
      <c r="B16605" t="s">
        <v>79</v>
      </c>
      <c r="C16605">
        <v>2014</v>
      </c>
      <c r="D16605" t="s">
        <v>30</v>
      </c>
      <c r="E16605" t="s">
        <v>3937</v>
      </c>
      <c r="F16605">
        <v>0</v>
      </c>
      <c r="G16605">
        <v>0.01</v>
      </c>
      <c r="H16605">
        <v>0</v>
      </c>
      <c r="I16605">
        <v>0</v>
      </c>
      <c r="J16605">
        <v>0.01</v>
      </c>
      <c r="O16605" t="s">
        <v>2049</v>
      </c>
      <c r="P16605" t="s">
        <v>20</v>
      </c>
    </row>
    <row r="16606" spans="1:16" x14ac:dyDescent="0.25">
      <c r="A16606" t="s">
        <v>9016</v>
      </c>
      <c r="B16606" t="s">
        <v>64</v>
      </c>
      <c r="C16606">
        <v>2005</v>
      </c>
      <c r="D16606" t="s">
        <v>30</v>
      </c>
      <c r="E16606" t="s">
        <v>1829</v>
      </c>
      <c r="F16606">
        <v>0.01</v>
      </c>
      <c r="G16606">
        <v>0</v>
      </c>
      <c r="H16606">
        <v>0</v>
      </c>
      <c r="I16606">
        <v>0</v>
      </c>
      <c r="J16606">
        <v>0.01</v>
      </c>
    </row>
    <row r="16607" spans="1:16" x14ac:dyDescent="0.25">
      <c r="A16607" t="s">
        <v>13598</v>
      </c>
      <c r="B16607" t="s">
        <v>64</v>
      </c>
      <c r="C16607">
        <v>2006</v>
      </c>
      <c r="D16607" t="s">
        <v>1</v>
      </c>
      <c r="E16607" t="s">
        <v>2269</v>
      </c>
      <c r="F16607">
        <v>0.01</v>
      </c>
      <c r="G16607">
        <v>0</v>
      </c>
      <c r="H16607">
        <v>0</v>
      </c>
      <c r="I16607">
        <v>0</v>
      </c>
      <c r="J16607">
        <v>0.01</v>
      </c>
    </row>
    <row r="16608" spans="1:16" x14ac:dyDescent="0.25">
      <c r="A16608" t="s">
        <v>3265</v>
      </c>
      <c r="B16608" t="s">
        <v>148</v>
      </c>
      <c r="C16608">
        <v>2010</v>
      </c>
      <c r="D16608" t="s">
        <v>37</v>
      </c>
      <c r="E16608" t="s">
        <v>71</v>
      </c>
      <c r="F16608">
        <v>0.01</v>
      </c>
      <c r="G16608">
        <v>0</v>
      </c>
      <c r="H16608">
        <v>0</v>
      </c>
      <c r="I16608">
        <v>0</v>
      </c>
      <c r="J16608">
        <v>0.01</v>
      </c>
    </row>
    <row r="16609" spans="1:16" x14ac:dyDescent="0.25">
      <c r="A16609" t="s">
        <v>13599</v>
      </c>
      <c r="B16609" t="s">
        <v>159</v>
      </c>
      <c r="C16609">
        <v>2014</v>
      </c>
      <c r="D16609" t="s">
        <v>101</v>
      </c>
      <c r="E16609" t="s">
        <v>11834</v>
      </c>
      <c r="F16609">
        <v>0</v>
      </c>
      <c r="G16609">
        <v>0</v>
      </c>
      <c r="H16609">
        <v>0.01</v>
      </c>
      <c r="I16609">
        <v>0</v>
      </c>
      <c r="J16609">
        <v>0.01</v>
      </c>
    </row>
    <row r="16610" spans="1:16" x14ac:dyDescent="0.25">
      <c r="A16610" t="s">
        <v>13600</v>
      </c>
      <c r="B16610" t="s">
        <v>159</v>
      </c>
      <c r="C16610">
        <v>2011</v>
      </c>
      <c r="D16610" t="s">
        <v>101</v>
      </c>
      <c r="E16610" t="s">
        <v>13601</v>
      </c>
      <c r="F16610">
        <v>0</v>
      </c>
      <c r="G16610">
        <v>0</v>
      </c>
      <c r="H16610">
        <v>0.01</v>
      </c>
      <c r="I16610">
        <v>0</v>
      </c>
      <c r="J16610">
        <v>0.01</v>
      </c>
    </row>
    <row r="16611" spans="1:16" x14ac:dyDescent="0.25">
      <c r="A16611" t="s">
        <v>13602</v>
      </c>
      <c r="B16611" t="s">
        <v>55</v>
      </c>
      <c r="C16611">
        <v>2008</v>
      </c>
      <c r="D16611" t="s">
        <v>101</v>
      </c>
      <c r="E16611" t="s">
        <v>2780</v>
      </c>
      <c r="F16611">
        <v>0</v>
      </c>
      <c r="G16611">
        <v>0</v>
      </c>
      <c r="H16611">
        <v>0.01</v>
      </c>
      <c r="I16611">
        <v>0</v>
      </c>
      <c r="J16611">
        <v>0.01</v>
      </c>
    </row>
    <row r="16612" spans="1:16" x14ac:dyDescent="0.25">
      <c r="A16612" t="s">
        <v>13603</v>
      </c>
      <c r="B16612" t="s">
        <v>55</v>
      </c>
      <c r="C16612">
        <v>2006</v>
      </c>
      <c r="D16612" t="s">
        <v>101</v>
      </c>
      <c r="E16612" t="s">
        <v>10836</v>
      </c>
      <c r="F16612">
        <v>0</v>
      </c>
      <c r="G16612">
        <v>0</v>
      </c>
      <c r="H16612">
        <v>0.01</v>
      </c>
      <c r="I16612">
        <v>0</v>
      </c>
      <c r="J16612">
        <v>0.01</v>
      </c>
    </row>
    <row r="16613" spans="1:16" x14ac:dyDescent="0.25">
      <c r="A16613" t="s">
        <v>13604</v>
      </c>
      <c r="B16613" t="s">
        <v>104</v>
      </c>
      <c r="C16613">
        <v>1999</v>
      </c>
      <c r="D16613" t="s">
        <v>86</v>
      </c>
      <c r="E16613" t="s">
        <v>5784</v>
      </c>
      <c r="F16613">
        <v>0.01</v>
      </c>
      <c r="G16613">
        <v>0</v>
      </c>
      <c r="H16613">
        <v>0</v>
      </c>
      <c r="I16613">
        <v>0</v>
      </c>
      <c r="J16613">
        <v>0.01</v>
      </c>
    </row>
    <row r="16614" spans="1:16" x14ac:dyDescent="0.25">
      <c r="A16614" t="s">
        <v>13605</v>
      </c>
      <c r="B16614" t="s">
        <v>79</v>
      </c>
      <c r="C16614">
        <v>2015</v>
      </c>
      <c r="D16614" t="s">
        <v>34</v>
      </c>
      <c r="E16614" t="s">
        <v>19</v>
      </c>
      <c r="F16614">
        <v>0</v>
      </c>
      <c r="G16614">
        <v>0</v>
      </c>
      <c r="H16614">
        <v>0.01</v>
      </c>
      <c r="I16614">
        <v>0</v>
      </c>
      <c r="J16614">
        <v>0.01</v>
      </c>
    </row>
    <row r="16615" spans="1:16" x14ac:dyDescent="0.25">
      <c r="A16615" t="s">
        <v>13606</v>
      </c>
      <c r="B16615" t="s">
        <v>159</v>
      </c>
      <c r="C16615">
        <v>2013</v>
      </c>
      <c r="D16615" t="s">
        <v>101</v>
      </c>
      <c r="E16615" t="s">
        <v>11834</v>
      </c>
      <c r="F16615">
        <v>0</v>
      </c>
      <c r="G16615">
        <v>0</v>
      </c>
      <c r="H16615">
        <v>0.01</v>
      </c>
      <c r="I16615">
        <v>0</v>
      </c>
      <c r="J16615">
        <v>0.01</v>
      </c>
    </row>
    <row r="16616" spans="1:16" x14ac:dyDescent="0.25">
      <c r="A16616" t="s">
        <v>8937</v>
      </c>
      <c r="B16616" t="s">
        <v>79</v>
      </c>
      <c r="C16616">
        <v>2015</v>
      </c>
      <c r="D16616" t="s">
        <v>101</v>
      </c>
      <c r="E16616" t="s">
        <v>932</v>
      </c>
      <c r="F16616">
        <v>0</v>
      </c>
      <c r="G16616">
        <v>0</v>
      </c>
      <c r="H16616">
        <v>0.01</v>
      </c>
      <c r="I16616">
        <v>0</v>
      </c>
      <c r="J16616">
        <v>0.01</v>
      </c>
    </row>
    <row r="16617" spans="1:16" x14ac:dyDescent="0.25">
      <c r="A16617" t="s">
        <v>13607</v>
      </c>
      <c r="B16617" t="s">
        <v>55</v>
      </c>
      <c r="C16617">
        <v>2007</v>
      </c>
      <c r="D16617" t="s">
        <v>271</v>
      </c>
      <c r="E16617" t="s">
        <v>13608</v>
      </c>
      <c r="F16617">
        <v>0</v>
      </c>
      <c r="G16617">
        <v>0</v>
      </c>
      <c r="H16617">
        <v>0.01</v>
      </c>
      <c r="I16617">
        <v>0</v>
      </c>
      <c r="J16617">
        <v>0.01</v>
      </c>
    </row>
    <row r="16618" spans="1:16" x14ac:dyDescent="0.25">
      <c r="A16618" t="s">
        <v>12830</v>
      </c>
      <c r="B16618" t="s">
        <v>159</v>
      </c>
      <c r="C16618">
        <v>2014</v>
      </c>
      <c r="D16618" t="s">
        <v>34</v>
      </c>
      <c r="E16618" t="s">
        <v>5022</v>
      </c>
      <c r="F16618">
        <v>0</v>
      </c>
      <c r="G16618">
        <v>0</v>
      </c>
      <c r="H16618">
        <v>0.01</v>
      </c>
      <c r="I16618">
        <v>0</v>
      </c>
      <c r="J16618">
        <v>0.01</v>
      </c>
    </row>
    <row r="16619" spans="1:16" x14ac:dyDescent="0.25">
      <c r="A16619" t="s">
        <v>13609</v>
      </c>
      <c r="B16619" t="s">
        <v>44</v>
      </c>
      <c r="C16619">
        <v>2012</v>
      </c>
      <c r="D16619" t="s">
        <v>86</v>
      </c>
      <c r="E16619" t="s">
        <v>371</v>
      </c>
      <c r="F16619">
        <v>0.01</v>
      </c>
      <c r="G16619">
        <v>0</v>
      </c>
      <c r="H16619">
        <v>0</v>
      </c>
      <c r="I16619">
        <v>0</v>
      </c>
      <c r="J16619">
        <v>0.01</v>
      </c>
      <c r="K16619">
        <v>49</v>
      </c>
      <c r="L16619">
        <v>32</v>
      </c>
      <c r="M16619">
        <v>2.1</v>
      </c>
      <c r="N16619">
        <v>39</v>
      </c>
      <c r="O16619" t="s">
        <v>1262</v>
      </c>
      <c r="P16619" t="s">
        <v>88</v>
      </c>
    </row>
    <row r="16620" spans="1:16" x14ac:dyDescent="0.25">
      <c r="A16620" t="s">
        <v>3531</v>
      </c>
      <c r="B16620" t="s">
        <v>148</v>
      </c>
      <c r="C16620">
        <v>2003</v>
      </c>
      <c r="D16620" t="s">
        <v>50</v>
      </c>
      <c r="E16620" t="s">
        <v>282</v>
      </c>
      <c r="F16620">
        <v>0</v>
      </c>
      <c r="G16620">
        <v>0.01</v>
      </c>
      <c r="H16620">
        <v>0</v>
      </c>
      <c r="I16620">
        <v>0</v>
      </c>
      <c r="J16620">
        <v>0.01</v>
      </c>
      <c r="K16620">
        <v>70</v>
      </c>
      <c r="L16620">
        <v>11</v>
      </c>
      <c r="M16620">
        <v>8.6999999999999993</v>
      </c>
      <c r="N16620">
        <v>67</v>
      </c>
      <c r="O16620" t="s">
        <v>1698</v>
      </c>
      <c r="P16620" t="s">
        <v>53</v>
      </c>
    </row>
    <row r="16621" spans="1:16" x14ac:dyDescent="0.25">
      <c r="A16621" t="s">
        <v>13610</v>
      </c>
      <c r="B16621" t="s">
        <v>79</v>
      </c>
      <c r="C16621">
        <v>2012</v>
      </c>
      <c r="D16621" t="s">
        <v>30</v>
      </c>
      <c r="E16621" t="s">
        <v>6900</v>
      </c>
      <c r="F16621">
        <v>0.01</v>
      </c>
      <c r="G16621">
        <v>0</v>
      </c>
      <c r="H16621">
        <v>0</v>
      </c>
      <c r="I16621">
        <v>0</v>
      </c>
      <c r="J16621">
        <v>0.01</v>
      </c>
      <c r="O16621" t="s">
        <v>6900</v>
      </c>
      <c r="P16621" t="s">
        <v>20</v>
      </c>
    </row>
    <row r="16622" spans="1:16" x14ac:dyDescent="0.25">
      <c r="A16622" t="s">
        <v>13611</v>
      </c>
      <c r="B16622" t="s">
        <v>32</v>
      </c>
      <c r="C16622">
        <v>2008</v>
      </c>
      <c r="D16622" t="s">
        <v>39</v>
      </c>
      <c r="E16622" t="s">
        <v>111</v>
      </c>
      <c r="F16622">
        <v>0</v>
      </c>
      <c r="G16622">
        <v>0</v>
      </c>
      <c r="H16622">
        <v>0.01</v>
      </c>
      <c r="I16622">
        <v>0</v>
      </c>
      <c r="J16622">
        <v>0.01</v>
      </c>
    </row>
    <row r="16623" spans="1:16" x14ac:dyDescent="0.25">
      <c r="A16623" t="s">
        <v>13612</v>
      </c>
      <c r="B16623" t="s">
        <v>148</v>
      </c>
      <c r="C16623">
        <v>2016</v>
      </c>
      <c r="D16623" t="s">
        <v>271</v>
      </c>
      <c r="E16623" t="s">
        <v>2703</v>
      </c>
      <c r="F16623">
        <v>0</v>
      </c>
      <c r="G16623">
        <v>0.01</v>
      </c>
      <c r="H16623">
        <v>0</v>
      </c>
      <c r="I16623">
        <v>0</v>
      </c>
      <c r="J16623">
        <v>0.01</v>
      </c>
    </row>
    <row r="16624" spans="1:16" x14ac:dyDescent="0.25">
      <c r="A16624" t="s">
        <v>12615</v>
      </c>
      <c r="B16624" t="s">
        <v>1014</v>
      </c>
      <c r="C16624">
        <v>2015</v>
      </c>
      <c r="D16624" t="s">
        <v>101</v>
      </c>
      <c r="E16624" t="s">
        <v>2748</v>
      </c>
      <c r="F16624">
        <v>0.01</v>
      </c>
      <c r="G16624">
        <v>0</v>
      </c>
      <c r="H16624">
        <v>0</v>
      </c>
      <c r="I16624">
        <v>0</v>
      </c>
      <c r="J16624">
        <v>0.01</v>
      </c>
      <c r="M16624">
        <v>7</v>
      </c>
      <c r="N16624">
        <v>8</v>
      </c>
      <c r="O16624" t="s">
        <v>2748</v>
      </c>
      <c r="P16624" t="s">
        <v>53</v>
      </c>
    </row>
    <row r="16625" spans="1:16" x14ac:dyDescent="0.25">
      <c r="A16625" t="s">
        <v>13613</v>
      </c>
      <c r="B16625" t="s">
        <v>32</v>
      </c>
      <c r="C16625">
        <v>2008</v>
      </c>
      <c r="D16625" t="s">
        <v>28</v>
      </c>
      <c r="E16625" t="s">
        <v>7595</v>
      </c>
      <c r="F16625">
        <v>0</v>
      </c>
      <c r="G16625">
        <v>0</v>
      </c>
      <c r="H16625">
        <v>0.01</v>
      </c>
      <c r="I16625">
        <v>0</v>
      </c>
      <c r="J16625">
        <v>0.01</v>
      </c>
    </row>
    <row r="16626" spans="1:16" x14ac:dyDescent="0.25">
      <c r="A16626" t="s">
        <v>13614</v>
      </c>
      <c r="B16626" t="s">
        <v>148</v>
      </c>
      <c r="C16626">
        <v>2009</v>
      </c>
      <c r="D16626" t="s">
        <v>50</v>
      </c>
      <c r="E16626" t="s">
        <v>2659</v>
      </c>
      <c r="F16626">
        <v>0</v>
      </c>
      <c r="G16626">
        <v>0.01</v>
      </c>
      <c r="H16626">
        <v>0</v>
      </c>
      <c r="I16626">
        <v>0</v>
      </c>
      <c r="J16626">
        <v>0.01</v>
      </c>
      <c r="K16626">
        <v>80</v>
      </c>
      <c r="L16626">
        <v>50</v>
      </c>
      <c r="M16626">
        <v>8.1999999999999993</v>
      </c>
      <c r="N16626">
        <v>488</v>
      </c>
      <c r="O16626" t="s">
        <v>11464</v>
      </c>
      <c r="P16626" t="s">
        <v>112</v>
      </c>
    </row>
    <row r="16627" spans="1:16" x14ac:dyDescent="0.25">
      <c r="A16627" t="s">
        <v>13615</v>
      </c>
      <c r="B16627" t="s">
        <v>1014</v>
      </c>
      <c r="C16627">
        <v>2012</v>
      </c>
      <c r="D16627" t="s">
        <v>34</v>
      </c>
      <c r="E16627" t="s">
        <v>11202</v>
      </c>
      <c r="F16627">
        <v>0</v>
      </c>
      <c r="G16627">
        <v>0</v>
      </c>
      <c r="H16627">
        <v>0.01</v>
      </c>
      <c r="I16627">
        <v>0</v>
      </c>
      <c r="J16627">
        <v>0.01</v>
      </c>
    </row>
    <row r="16628" spans="1:16" x14ac:dyDescent="0.25">
      <c r="A16628" t="s">
        <v>8789</v>
      </c>
      <c r="B16628" t="s">
        <v>44</v>
      </c>
      <c r="C16628">
        <v>2007</v>
      </c>
      <c r="D16628" t="s">
        <v>18</v>
      </c>
      <c r="E16628" t="s">
        <v>151</v>
      </c>
      <c r="F16628">
        <v>0</v>
      </c>
      <c r="G16628">
        <v>0.01</v>
      </c>
      <c r="H16628">
        <v>0</v>
      </c>
      <c r="I16628">
        <v>0</v>
      </c>
      <c r="J16628">
        <v>0.01</v>
      </c>
    </row>
    <row r="16629" spans="1:16" x14ac:dyDescent="0.25">
      <c r="A16629" t="s">
        <v>13616</v>
      </c>
      <c r="B16629" t="s">
        <v>1014</v>
      </c>
      <c r="C16629">
        <v>2016</v>
      </c>
      <c r="D16629" t="s">
        <v>50</v>
      </c>
      <c r="E16629" t="s">
        <v>7990</v>
      </c>
      <c r="F16629">
        <v>0</v>
      </c>
      <c r="G16629">
        <v>0</v>
      </c>
      <c r="H16629">
        <v>0.01</v>
      </c>
      <c r="I16629">
        <v>0</v>
      </c>
      <c r="J16629">
        <v>0.01</v>
      </c>
    </row>
    <row r="16630" spans="1:16" x14ac:dyDescent="0.25">
      <c r="A16630" t="s">
        <v>13617</v>
      </c>
      <c r="B16630" t="s">
        <v>104</v>
      </c>
      <c r="C16630">
        <v>2000</v>
      </c>
      <c r="D16630" t="s">
        <v>30</v>
      </c>
      <c r="E16630" t="s">
        <v>1869</v>
      </c>
      <c r="F16630">
        <v>0.01</v>
      </c>
      <c r="G16630">
        <v>0</v>
      </c>
      <c r="H16630">
        <v>0</v>
      </c>
      <c r="I16630">
        <v>0</v>
      </c>
      <c r="J16630">
        <v>0.01</v>
      </c>
    </row>
    <row r="16631" spans="1:16" x14ac:dyDescent="0.25">
      <c r="A16631" t="s">
        <v>13618</v>
      </c>
      <c r="B16631" t="s">
        <v>159</v>
      </c>
      <c r="C16631">
        <v>2006</v>
      </c>
      <c r="D16631" t="s">
        <v>28</v>
      </c>
      <c r="E16631" t="s">
        <v>128</v>
      </c>
      <c r="F16631">
        <v>0</v>
      </c>
      <c r="G16631">
        <v>0</v>
      </c>
      <c r="H16631">
        <v>0.01</v>
      </c>
      <c r="I16631">
        <v>0</v>
      </c>
      <c r="J16631">
        <v>0.01</v>
      </c>
    </row>
    <row r="16632" spans="1:16" x14ac:dyDescent="0.25">
      <c r="A16632" t="s">
        <v>13619</v>
      </c>
      <c r="B16632" t="s">
        <v>17</v>
      </c>
      <c r="C16632">
        <v>2010</v>
      </c>
      <c r="D16632" t="s">
        <v>34</v>
      </c>
      <c r="E16632" t="s">
        <v>5573</v>
      </c>
      <c r="F16632">
        <v>0.01</v>
      </c>
      <c r="G16632">
        <v>0</v>
      </c>
      <c r="H16632">
        <v>0</v>
      </c>
      <c r="I16632">
        <v>0</v>
      </c>
      <c r="J16632">
        <v>0.01</v>
      </c>
      <c r="O16632" t="s">
        <v>9699</v>
      </c>
      <c r="P16632" t="s">
        <v>88</v>
      </c>
    </row>
    <row r="16633" spans="1:16" x14ac:dyDescent="0.25">
      <c r="A16633" t="s">
        <v>13620</v>
      </c>
      <c r="B16633" t="s">
        <v>64</v>
      </c>
      <c r="C16633">
        <v>2003</v>
      </c>
      <c r="D16633" t="s">
        <v>24</v>
      </c>
      <c r="E16633" t="s">
        <v>3700</v>
      </c>
      <c r="F16633">
        <v>0.01</v>
      </c>
      <c r="G16633">
        <v>0</v>
      </c>
      <c r="H16633">
        <v>0</v>
      </c>
      <c r="I16633">
        <v>0</v>
      </c>
      <c r="J16633">
        <v>0.01</v>
      </c>
      <c r="K16633">
        <v>81</v>
      </c>
      <c r="L16633">
        <v>9</v>
      </c>
      <c r="M16633">
        <v>9.5</v>
      </c>
      <c r="N16633">
        <v>4</v>
      </c>
      <c r="O16633" t="s">
        <v>13621</v>
      </c>
      <c r="P16633" t="s">
        <v>20</v>
      </c>
    </row>
    <row r="16634" spans="1:16" x14ac:dyDescent="0.25">
      <c r="A16634" t="s">
        <v>13539</v>
      </c>
      <c r="B16634" t="s">
        <v>49</v>
      </c>
      <c r="C16634">
        <v>2012</v>
      </c>
      <c r="D16634" t="s">
        <v>101</v>
      </c>
      <c r="E16634" t="s">
        <v>6843</v>
      </c>
      <c r="F16634">
        <v>0</v>
      </c>
      <c r="G16634">
        <v>0</v>
      </c>
      <c r="H16634">
        <v>0.01</v>
      </c>
      <c r="I16634">
        <v>0</v>
      </c>
      <c r="J16634">
        <v>0.01</v>
      </c>
    </row>
    <row r="16635" spans="1:16" x14ac:dyDescent="0.25">
      <c r="A16635" t="s">
        <v>13622</v>
      </c>
      <c r="B16635" t="s">
        <v>55</v>
      </c>
      <c r="C16635">
        <v>2008</v>
      </c>
      <c r="D16635" t="s">
        <v>101</v>
      </c>
      <c r="E16635" t="s">
        <v>1916</v>
      </c>
      <c r="F16635">
        <v>0</v>
      </c>
      <c r="G16635">
        <v>0</v>
      </c>
      <c r="H16635">
        <v>0.01</v>
      </c>
      <c r="I16635">
        <v>0</v>
      </c>
      <c r="J16635">
        <v>0.01</v>
      </c>
    </row>
    <row r="16636" spans="1:16" x14ac:dyDescent="0.25">
      <c r="A16636" t="s">
        <v>11020</v>
      </c>
      <c r="B16636" t="s">
        <v>171</v>
      </c>
      <c r="C16636">
        <v>2016</v>
      </c>
      <c r="D16636" t="s">
        <v>24</v>
      </c>
      <c r="E16636" t="s">
        <v>4433</v>
      </c>
      <c r="F16636">
        <v>0</v>
      </c>
      <c r="G16636">
        <v>0.01</v>
      </c>
      <c r="H16636">
        <v>0</v>
      </c>
      <c r="I16636">
        <v>0</v>
      </c>
      <c r="J16636">
        <v>0.01</v>
      </c>
      <c r="K16636">
        <v>63</v>
      </c>
      <c r="L16636">
        <v>8</v>
      </c>
      <c r="M16636">
        <v>8.1999999999999993</v>
      </c>
      <c r="N16636">
        <v>22</v>
      </c>
      <c r="O16636" t="s">
        <v>4433</v>
      </c>
      <c r="P16636" t="s">
        <v>20</v>
      </c>
    </row>
    <row r="16637" spans="1:16" x14ac:dyDescent="0.25">
      <c r="A16637" t="s">
        <v>3436</v>
      </c>
      <c r="B16637" t="s">
        <v>148</v>
      </c>
      <c r="C16637">
        <v>2014</v>
      </c>
      <c r="D16637" t="s">
        <v>50</v>
      </c>
      <c r="E16637" t="s">
        <v>71</v>
      </c>
      <c r="F16637">
        <v>0</v>
      </c>
      <c r="G16637">
        <v>0.01</v>
      </c>
      <c r="H16637">
        <v>0</v>
      </c>
      <c r="I16637">
        <v>0</v>
      </c>
      <c r="J16637">
        <v>0.01</v>
      </c>
    </row>
    <row r="16638" spans="1:16" x14ac:dyDescent="0.25">
      <c r="A16638" t="s">
        <v>13623</v>
      </c>
      <c r="B16638" t="s">
        <v>32</v>
      </c>
      <c r="C16638">
        <v>2006</v>
      </c>
      <c r="D16638" t="s">
        <v>34</v>
      </c>
      <c r="E16638" t="s">
        <v>371</v>
      </c>
      <c r="F16638">
        <v>0</v>
      </c>
      <c r="G16638">
        <v>0</v>
      </c>
      <c r="H16638">
        <v>0.01</v>
      </c>
      <c r="I16638">
        <v>0</v>
      </c>
      <c r="J16638">
        <v>0.01</v>
      </c>
    </row>
    <row r="16639" spans="1:16" x14ac:dyDescent="0.25">
      <c r="A16639" t="s">
        <v>5831</v>
      </c>
      <c r="B16639" t="s">
        <v>159</v>
      </c>
      <c r="C16639">
        <v>2008</v>
      </c>
      <c r="D16639" t="s">
        <v>24</v>
      </c>
      <c r="E16639" t="s">
        <v>4489</v>
      </c>
      <c r="F16639">
        <v>0.01</v>
      </c>
      <c r="G16639">
        <v>0</v>
      </c>
      <c r="H16639">
        <v>0</v>
      </c>
      <c r="I16639">
        <v>0</v>
      </c>
      <c r="J16639">
        <v>0.01</v>
      </c>
      <c r="O16639" t="s">
        <v>4433</v>
      </c>
      <c r="P16639" t="s">
        <v>112</v>
      </c>
    </row>
    <row r="16640" spans="1:16" x14ac:dyDescent="0.25">
      <c r="A16640" t="s">
        <v>13624</v>
      </c>
      <c r="B16640" t="s">
        <v>148</v>
      </c>
      <c r="C16640">
        <v>2011</v>
      </c>
      <c r="D16640" t="s">
        <v>30</v>
      </c>
      <c r="E16640" t="s">
        <v>1090</v>
      </c>
      <c r="F16640">
        <v>0.01</v>
      </c>
      <c r="G16640">
        <v>0</v>
      </c>
      <c r="H16640">
        <v>0</v>
      </c>
      <c r="I16640">
        <v>0</v>
      </c>
      <c r="J16640">
        <v>0.01</v>
      </c>
    </row>
    <row r="16641" spans="1:16" x14ac:dyDescent="0.25">
      <c r="A16641" t="s">
        <v>13625</v>
      </c>
      <c r="B16641" t="s">
        <v>32</v>
      </c>
      <c r="C16641">
        <v>2008</v>
      </c>
      <c r="D16641" t="s">
        <v>28</v>
      </c>
      <c r="E16641" t="s">
        <v>151</v>
      </c>
      <c r="F16641">
        <v>0</v>
      </c>
      <c r="G16641">
        <v>0</v>
      </c>
      <c r="H16641">
        <v>0.01</v>
      </c>
      <c r="I16641">
        <v>0</v>
      </c>
      <c r="J16641">
        <v>0.01</v>
      </c>
    </row>
    <row r="16642" spans="1:16" x14ac:dyDescent="0.25">
      <c r="A16642" t="s">
        <v>1196</v>
      </c>
      <c r="B16642" t="s">
        <v>148</v>
      </c>
      <c r="C16642">
        <v>2006</v>
      </c>
      <c r="D16642" t="s">
        <v>34</v>
      </c>
      <c r="E16642" t="s">
        <v>1790</v>
      </c>
      <c r="F16642">
        <v>0</v>
      </c>
      <c r="G16642">
        <v>0.01</v>
      </c>
      <c r="H16642">
        <v>0</v>
      </c>
      <c r="I16642">
        <v>0</v>
      </c>
      <c r="J16642">
        <v>0.01</v>
      </c>
      <c r="M16642">
        <v>7.5</v>
      </c>
      <c r="N16642">
        <v>8</v>
      </c>
      <c r="O16642" t="s">
        <v>9951</v>
      </c>
      <c r="P16642" t="s">
        <v>20</v>
      </c>
    </row>
    <row r="16643" spans="1:16" x14ac:dyDescent="0.25">
      <c r="A16643" t="s">
        <v>13626</v>
      </c>
      <c r="B16643" t="s">
        <v>159</v>
      </c>
      <c r="C16643">
        <v>2013</v>
      </c>
      <c r="D16643" t="s">
        <v>101</v>
      </c>
      <c r="E16643" t="s">
        <v>1754</v>
      </c>
      <c r="F16643">
        <v>0</v>
      </c>
      <c r="G16643">
        <v>0</v>
      </c>
      <c r="H16643">
        <v>0.01</v>
      </c>
      <c r="I16643">
        <v>0</v>
      </c>
      <c r="J16643">
        <v>0.01</v>
      </c>
    </row>
    <row r="16644" spans="1:16" x14ac:dyDescent="0.25">
      <c r="A16644" t="s">
        <v>11555</v>
      </c>
      <c r="B16644" t="s">
        <v>49</v>
      </c>
      <c r="C16644">
        <v>2014</v>
      </c>
      <c r="D16644" t="s">
        <v>18</v>
      </c>
      <c r="E16644" t="s">
        <v>1790</v>
      </c>
      <c r="F16644">
        <v>0</v>
      </c>
      <c r="G16644">
        <v>0.01</v>
      </c>
      <c r="H16644">
        <v>0</v>
      </c>
      <c r="I16644">
        <v>0</v>
      </c>
      <c r="J16644">
        <v>0.01</v>
      </c>
      <c r="O16644" t="s">
        <v>7134</v>
      </c>
      <c r="P16644" t="s">
        <v>20</v>
      </c>
    </row>
    <row r="16645" spans="1:16" x14ac:dyDescent="0.25">
      <c r="A16645" t="s">
        <v>13627</v>
      </c>
      <c r="B16645" t="s">
        <v>49</v>
      </c>
      <c r="C16645">
        <v>2009</v>
      </c>
      <c r="D16645" t="s">
        <v>18</v>
      </c>
      <c r="E16645" t="s">
        <v>824</v>
      </c>
      <c r="F16645">
        <v>0</v>
      </c>
      <c r="G16645">
        <v>0.01</v>
      </c>
      <c r="H16645">
        <v>0</v>
      </c>
      <c r="I16645">
        <v>0</v>
      </c>
      <c r="J16645">
        <v>0.01</v>
      </c>
    </row>
    <row r="16646" spans="1:16" x14ac:dyDescent="0.25">
      <c r="A16646" t="s">
        <v>13628</v>
      </c>
      <c r="B16646" t="s">
        <v>148</v>
      </c>
      <c r="C16646">
        <v>2007</v>
      </c>
      <c r="D16646" t="s">
        <v>271</v>
      </c>
      <c r="E16646" t="s">
        <v>647</v>
      </c>
      <c r="F16646">
        <v>0</v>
      </c>
      <c r="G16646">
        <v>0.01</v>
      </c>
      <c r="H16646">
        <v>0</v>
      </c>
      <c r="I16646">
        <v>0</v>
      </c>
      <c r="J16646">
        <v>0.01</v>
      </c>
      <c r="K16646">
        <v>51</v>
      </c>
      <c r="L16646">
        <v>8</v>
      </c>
      <c r="M16646">
        <v>3.8</v>
      </c>
      <c r="N16646">
        <v>29</v>
      </c>
      <c r="O16646" t="s">
        <v>13629</v>
      </c>
      <c r="P16646" t="s">
        <v>112</v>
      </c>
    </row>
    <row r="16647" spans="1:16" x14ac:dyDescent="0.25">
      <c r="A16647" t="s">
        <v>13630</v>
      </c>
      <c r="B16647" t="s">
        <v>32</v>
      </c>
      <c r="C16647">
        <v>2008</v>
      </c>
      <c r="D16647" t="s">
        <v>101</v>
      </c>
      <c r="E16647" t="s">
        <v>1206</v>
      </c>
      <c r="F16647">
        <v>0</v>
      </c>
      <c r="G16647">
        <v>0</v>
      </c>
      <c r="H16647">
        <v>0.01</v>
      </c>
      <c r="I16647">
        <v>0</v>
      </c>
      <c r="J16647">
        <v>0.01</v>
      </c>
    </row>
    <row r="16648" spans="1:16" x14ac:dyDescent="0.25">
      <c r="A16648" t="s">
        <v>13631</v>
      </c>
      <c r="B16648" t="s">
        <v>32</v>
      </c>
      <c r="C16648">
        <v>2009</v>
      </c>
      <c r="D16648" t="s">
        <v>50</v>
      </c>
      <c r="E16648" t="s">
        <v>371</v>
      </c>
      <c r="F16648">
        <v>0</v>
      </c>
      <c r="G16648">
        <v>0</v>
      </c>
      <c r="H16648">
        <v>0.01</v>
      </c>
      <c r="I16648">
        <v>0</v>
      </c>
      <c r="J16648">
        <v>0.01</v>
      </c>
    </row>
    <row r="16649" spans="1:16" x14ac:dyDescent="0.25">
      <c r="A16649" t="s">
        <v>11196</v>
      </c>
      <c r="B16649" t="s">
        <v>171</v>
      </c>
      <c r="C16649">
        <v>2016</v>
      </c>
      <c r="D16649" t="s">
        <v>18</v>
      </c>
      <c r="E16649" t="s">
        <v>9818</v>
      </c>
      <c r="F16649">
        <v>0</v>
      </c>
      <c r="G16649">
        <v>0.01</v>
      </c>
      <c r="H16649">
        <v>0</v>
      </c>
      <c r="I16649">
        <v>0</v>
      </c>
      <c r="J16649">
        <v>0.01</v>
      </c>
      <c r="M16649">
        <v>6.6</v>
      </c>
      <c r="N16649">
        <v>5</v>
      </c>
      <c r="O16649" t="s">
        <v>11197</v>
      </c>
      <c r="P16649" t="s">
        <v>20</v>
      </c>
    </row>
    <row r="16650" spans="1:16" x14ac:dyDescent="0.25">
      <c r="A16650" t="s">
        <v>13632</v>
      </c>
      <c r="B16650" t="s">
        <v>1014</v>
      </c>
      <c r="C16650">
        <v>2016</v>
      </c>
      <c r="D16650" t="s">
        <v>50</v>
      </c>
      <c r="E16650" t="s">
        <v>13633</v>
      </c>
      <c r="F16650">
        <v>0</v>
      </c>
      <c r="G16650">
        <v>0</v>
      </c>
      <c r="H16650">
        <v>0.01</v>
      </c>
      <c r="I16650">
        <v>0</v>
      </c>
      <c r="J16650">
        <v>0.01</v>
      </c>
    </row>
    <row r="16651" spans="1:16" x14ac:dyDescent="0.25">
      <c r="A16651" t="s">
        <v>2128</v>
      </c>
      <c r="B16651" t="s">
        <v>171</v>
      </c>
      <c r="C16651">
        <v>2016</v>
      </c>
      <c r="D16651" t="s">
        <v>50</v>
      </c>
      <c r="E16651" t="s">
        <v>111</v>
      </c>
      <c r="F16651">
        <v>0</v>
      </c>
      <c r="G16651">
        <v>0.01</v>
      </c>
      <c r="H16651">
        <v>0</v>
      </c>
      <c r="I16651">
        <v>0</v>
      </c>
      <c r="J16651">
        <v>0.01</v>
      </c>
    </row>
    <row r="16652" spans="1:16" x14ac:dyDescent="0.25">
      <c r="A16652" t="s">
        <v>10947</v>
      </c>
      <c r="B16652" t="s">
        <v>159</v>
      </c>
      <c r="C16652">
        <v>2012</v>
      </c>
      <c r="D16652" t="s">
        <v>101</v>
      </c>
      <c r="E16652" t="s">
        <v>249</v>
      </c>
      <c r="F16652">
        <v>0</v>
      </c>
      <c r="G16652">
        <v>0</v>
      </c>
      <c r="H16652">
        <v>0.01</v>
      </c>
      <c r="I16652">
        <v>0</v>
      </c>
      <c r="J16652">
        <v>0.01</v>
      </c>
    </row>
    <row r="16653" spans="1:16" x14ac:dyDescent="0.25">
      <c r="A16653" t="s">
        <v>4393</v>
      </c>
      <c r="B16653" t="s">
        <v>44</v>
      </c>
      <c r="C16653">
        <v>2011</v>
      </c>
      <c r="D16653" t="s">
        <v>50</v>
      </c>
      <c r="E16653" t="s">
        <v>233</v>
      </c>
      <c r="F16653">
        <v>0</v>
      </c>
      <c r="G16653">
        <v>0</v>
      </c>
      <c r="H16653">
        <v>0.01</v>
      </c>
      <c r="I16653">
        <v>0</v>
      </c>
      <c r="J16653">
        <v>0.01</v>
      </c>
      <c r="O16653" t="s">
        <v>356</v>
      </c>
      <c r="P16653" t="s">
        <v>53</v>
      </c>
    </row>
    <row r="16654" spans="1:16" x14ac:dyDescent="0.25">
      <c r="A16654" t="s">
        <v>13634</v>
      </c>
      <c r="B16654" t="s">
        <v>79</v>
      </c>
      <c r="C16654">
        <v>2013</v>
      </c>
      <c r="D16654" t="s">
        <v>50</v>
      </c>
      <c r="E16654" t="s">
        <v>371</v>
      </c>
      <c r="F16654">
        <v>0</v>
      </c>
      <c r="G16654">
        <v>0</v>
      </c>
      <c r="H16654">
        <v>0.01</v>
      </c>
      <c r="I16654">
        <v>0</v>
      </c>
      <c r="J16654">
        <v>0.01</v>
      </c>
    </row>
    <row r="16655" spans="1:16" x14ac:dyDescent="0.25">
      <c r="A16655" t="s">
        <v>13635</v>
      </c>
      <c r="B16655" t="s">
        <v>32</v>
      </c>
      <c r="C16655">
        <v>2011</v>
      </c>
      <c r="D16655" t="s">
        <v>30</v>
      </c>
      <c r="E16655" t="s">
        <v>1090</v>
      </c>
      <c r="F16655">
        <v>0</v>
      </c>
      <c r="G16655">
        <v>0.01</v>
      </c>
      <c r="H16655">
        <v>0</v>
      </c>
      <c r="I16655">
        <v>0</v>
      </c>
      <c r="J16655">
        <v>0.01</v>
      </c>
    </row>
    <row r="16656" spans="1:16" x14ac:dyDescent="0.25">
      <c r="A16656" t="s">
        <v>13636</v>
      </c>
      <c r="B16656" t="s">
        <v>148</v>
      </c>
      <c r="C16656">
        <v>2009</v>
      </c>
      <c r="D16656" t="s">
        <v>101</v>
      </c>
      <c r="E16656" t="s">
        <v>6580</v>
      </c>
      <c r="F16656">
        <v>0</v>
      </c>
      <c r="G16656">
        <v>0.01</v>
      </c>
      <c r="H16656">
        <v>0</v>
      </c>
      <c r="I16656">
        <v>0</v>
      </c>
      <c r="J16656">
        <v>0.01</v>
      </c>
      <c r="O16656" t="s">
        <v>12931</v>
      </c>
      <c r="P16656" t="s">
        <v>88</v>
      </c>
    </row>
    <row r="16657" spans="1:16" x14ac:dyDescent="0.25">
      <c r="A16657" t="s">
        <v>6623</v>
      </c>
      <c r="B16657" t="s">
        <v>148</v>
      </c>
      <c r="C16657">
        <v>2008</v>
      </c>
      <c r="D16657" t="s">
        <v>28</v>
      </c>
      <c r="E16657" t="s">
        <v>647</v>
      </c>
      <c r="F16657">
        <v>0</v>
      </c>
      <c r="G16657">
        <v>0.01</v>
      </c>
      <c r="H16657">
        <v>0</v>
      </c>
      <c r="I16657">
        <v>0</v>
      </c>
      <c r="J16657">
        <v>0.01</v>
      </c>
    </row>
    <row r="16658" spans="1:16" x14ac:dyDescent="0.25">
      <c r="A16658" t="s">
        <v>13637</v>
      </c>
      <c r="B16658" t="s">
        <v>187</v>
      </c>
      <c r="C16658">
        <v>2016</v>
      </c>
      <c r="D16658" t="s">
        <v>50</v>
      </c>
      <c r="E16658" t="s">
        <v>19</v>
      </c>
      <c r="F16658">
        <v>0</v>
      </c>
      <c r="G16658">
        <v>0.01</v>
      </c>
      <c r="H16658">
        <v>0</v>
      </c>
      <c r="I16658">
        <v>0</v>
      </c>
      <c r="J16658">
        <v>0.01</v>
      </c>
      <c r="K16658">
        <v>81</v>
      </c>
      <c r="L16658">
        <v>46</v>
      </c>
      <c r="M16658">
        <v>8.5</v>
      </c>
      <c r="N16658">
        <v>151</v>
      </c>
      <c r="O16658" t="s">
        <v>3878</v>
      </c>
      <c r="P16658" t="s">
        <v>20</v>
      </c>
    </row>
    <row r="16659" spans="1:16" x14ac:dyDescent="0.25">
      <c r="A16659" t="s">
        <v>13638</v>
      </c>
      <c r="B16659" t="s">
        <v>79</v>
      </c>
      <c r="C16659">
        <v>2011</v>
      </c>
      <c r="D16659" t="s">
        <v>50</v>
      </c>
      <c r="E16659" t="s">
        <v>19</v>
      </c>
      <c r="F16659">
        <v>0</v>
      </c>
      <c r="G16659">
        <v>0.01</v>
      </c>
      <c r="H16659">
        <v>0</v>
      </c>
      <c r="I16659">
        <v>0</v>
      </c>
      <c r="J16659">
        <v>0.01</v>
      </c>
    </row>
    <row r="16660" spans="1:16" x14ac:dyDescent="0.25">
      <c r="A16660" t="s">
        <v>12892</v>
      </c>
      <c r="B16660" t="s">
        <v>44</v>
      </c>
      <c r="C16660">
        <v>2013</v>
      </c>
      <c r="D16660" t="s">
        <v>50</v>
      </c>
      <c r="E16660" t="s">
        <v>371</v>
      </c>
      <c r="F16660">
        <v>0</v>
      </c>
      <c r="G16660">
        <v>0.01</v>
      </c>
      <c r="H16660">
        <v>0</v>
      </c>
      <c r="I16660">
        <v>0</v>
      </c>
      <c r="J16660">
        <v>0.01</v>
      </c>
      <c r="M16660">
        <v>5.0999999999999996</v>
      </c>
      <c r="N16660">
        <v>9</v>
      </c>
      <c r="O16660" t="s">
        <v>1745</v>
      </c>
      <c r="P16660" t="s">
        <v>112</v>
      </c>
    </row>
    <row r="16661" spans="1:16" x14ac:dyDescent="0.25">
      <c r="A16661" t="s">
        <v>13639</v>
      </c>
      <c r="B16661" t="s">
        <v>148</v>
      </c>
      <c r="C16661">
        <v>2008</v>
      </c>
      <c r="D16661" t="s">
        <v>18</v>
      </c>
      <c r="E16661" t="s">
        <v>5573</v>
      </c>
      <c r="F16661">
        <v>0</v>
      </c>
      <c r="G16661">
        <v>0.01</v>
      </c>
      <c r="H16661">
        <v>0</v>
      </c>
      <c r="I16661">
        <v>0</v>
      </c>
      <c r="J16661">
        <v>0.01</v>
      </c>
      <c r="O16661" t="s">
        <v>1722</v>
      </c>
    </row>
    <row r="16662" spans="1:16" x14ac:dyDescent="0.25">
      <c r="A16662" t="s">
        <v>13640</v>
      </c>
      <c r="B16662" t="s">
        <v>32</v>
      </c>
      <c r="C16662">
        <v>2007</v>
      </c>
      <c r="D16662" t="s">
        <v>18</v>
      </c>
      <c r="E16662" t="s">
        <v>111</v>
      </c>
      <c r="F16662">
        <v>0</v>
      </c>
      <c r="G16662">
        <v>0</v>
      </c>
      <c r="H16662">
        <v>0.01</v>
      </c>
      <c r="I16662">
        <v>0</v>
      </c>
      <c r="J16662">
        <v>0.01</v>
      </c>
    </row>
    <row r="16663" spans="1:16" x14ac:dyDescent="0.25">
      <c r="A16663" t="s">
        <v>13641</v>
      </c>
      <c r="B16663" t="s">
        <v>1014</v>
      </c>
      <c r="C16663">
        <v>2014</v>
      </c>
      <c r="D16663" t="s">
        <v>101</v>
      </c>
      <c r="E16663" t="s">
        <v>13421</v>
      </c>
      <c r="F16663">
        <v>0</v>
      </c>
      <c r="G16663">
        <v>0</v>
      </c>
      <c r="H16663">
        <v>0.01</v>
      </c>
      <c r="I16663">
        <v>0</v>
      </c>
      <c r="J16663">
        <v>0.01</v>
      </c>
    </row>
    <row r="16664" spans="1:16" x14ac:dyDescent="0.25">
      <c r="A16664" t="s">
        <v>13642</v>
      </c>
      <c r="B16664" t="s">
        <v>148</v>
      </c>
      <c r="C16664">
        <v>2011</v>
      </c>
      <c r="D16664" t="s">
        <v>24</v>
      </c>
      <c r="E16664" t="s">
        <v>285</v>
      </c>
      <c r="F16664">
        <v>0</v>
      </c>
      <c r="G16664">
        <v>0.01</v>
      </c>
      <c r="H16664">
        <v>0</v>
      </c>
      <c r="I16664">
        <v>0</v>
      </c>
      <c r="J16664">
        <v>0.01</v>
      </c>
    </row>
    <row r="16665" spans="1:16" x14ac:dyDescent="0.25">
      <c r="A16665" t="s">
        <v>13643</v>
      </c>
      <c r="B16665" t="s">
        <v>159</v>
      </c>
      <c r="C16665">
        <v>2012</v>
      </c>
      <c r="D16665" t="s">
        <v>50</v>
      </c>
      <c r="E16665" t="s">
        <v>11834</v>
      </c>
      <c r="F16665">
        <v>0</v>
      </c>
      <c r="G16665">
        <v>0</v>
      </c>
      <c r="H16665">
        <v>0.01</v>
      </c>
      <c r="I16665">
        <v>0</v>
      </c>
      <c r="J16665">
        <v>0.01</v>
      </c>
    </row>
    <row r="16666" spans="1:16" x14ac:dyDescent="0.25">
      <c r="A16666" t="s">
        <v>11768</v>
      </c>
      <c r="B16666" t="s">
        <v>171</v>
      </c>
      <c r="C16666">
        <v>2016</v>
      </c>
      <c r="D16666" t="s">
        <v>50</v>
      </c>
      <c r="E16666" t="s">
        <v>11769</v>
      </c>
      <c r="F16666">
        <v>0.01</v>
      </c>
      <c r="G16666">
        <v>0</v>
      </c>
      <c r="H16666">
        <v>0</v>
      </c>
      <c r="I16666">
        <v>0</v>
      </c>
      <c r="J16666">
        <v>0.01</v>
      </c>
      <c r="K16666">
        <v>74</v>
      </c>
      <c r="L16666">
        <v>13</v>
      </c>
      <c r="M16666">
        <v>6.7</v>
      </c>
      <c r="N16666">
        <v>7</v>
      </c>
      <c r="O16666" t="s">
        <v>11770</v>
      </c>
    </row>
    <row r="16667" spans="1:16" x14ac:dyDescent="0.25">
      <c r="A16667" t="s">
        <v>13644</v>
      </c>
      <c r="B16667" t="s">
        <v>148</v>
      </c>
      <c r="C16667">
        <v>2006</v>
      </c>
      <c r="D16667" t="s">
        <v>30</v>
      </c>
      <c r="E16667" t="s">
        <v>4833</v>
      </c>
      <c r="F16667">
        <v>0.01</v>
      </c>
      <c r="G16667">
        <v>0</v>
      </c>
      <c r="H16667">
        <v>0</v>
      </c>
      <c r="I16667">
        <v>0</v>
      </c>
      <c r="J16667">
        <v>0.01</v>
      </c>
      <c r="M16667">
        <v>8</v>
      </c>
      <c r="N16667">
        <v>6</v>
      </c>
      <c r="O16667" t="s">
        <v>1996</v>
      </c>
      <c r="P16667" t="s">
        <v>20</v>
      </c>
    </row>
    <row r="16668" spans="1:16" x14ac:dyDescent="0.25">
      <c r="A16668" t="s">
        <v>13645</v>
      </c>
      <c r="B16668" t="s">
        <v>1014</v>
      </c>
      <c r="C16668">
        <v>2015</v>
      </c>
      <c r="D16668" t="s">
        <v>50</v>
      </c>
      <c r="E16668" t="s">
        <v>7990</v>
      </c>
      <c r="F16668">
        <v>0</v>
      </c>
      <c r="G16668">
        <v>0</v>
      </c>
      <c r="H16668">
        <v>0.01</v>
      </c>
      <c r="I16668">
        <v>0</v>
      </c>
      <c r="J16668">
        <v>0.01</v>
      </c>
    </row>
    <row r="16669" spans="1:16" x14ac:dyDescent="0.25">
      <c r="A16669" t="s">
        <v>13646</v>
      </c>
      <c r="B16669" t="s">
        <v>64</v>
      </c>
      <c r="C16669">
        <v>2001</v>
      </c>
      <c r="D16669" t="s">
        <v>50</v>
      </c>
      <c r="E16669" t="s">
        <v>5017</v>
      </c>
      <c r="F16669">
        <v>0.01</v>
      </c>
      <c r="G16669">
        <v>0</v>
      </c>
      <c r="H16669">
        <v>0</v>
      </c>
      <c r="I16669">
        <v>0</v>
      </c>
      <c r="J16669">
        <v>0.01</v>
      </c>
      <c r="K16669">
        <v>46</v>
      </c>
      <c r="L16669">
        <v>4</v>
      </c>
      <c r="M16669">
        <v>2.4</v>
      </c>
      <c r="N16669">
        <v>21</v>
      </c>
      <c r="O16669" t="s">
        <v>10521</v>
      </c>
      <c r="P16669" t="s">
        <v>20</v>
      </c>
    </row>
    <row r="16670" spans="1:16" x14ac:dyDescent="0.25">
      <c r="A16670" t="s">
        <v>13647</v>
      </c>
      <c r="B16670" t="s">
        <v>17</v>
      </c>
      <c r="C16670">
        <v>2007</v>
      </c>
      <c r="D16670" t="s">
        <v>86</v>
      </c>
      <c r="E16670" t="s">
        <v>5022</v>
      </c>
      <c r="F16670">
        <v>0</v>
      </c>
      <c r="G16670">
        <v>0</v>
      </c>
      <c r="H16670">
        <v>0.01</v>
      </c>
      <c r="I16670">
        <v>0</v>
      </c>
      <c r="J16670">
        <v>0.01</v>
      </c>
    </row>
    <row r="16671" spans="1:16" x14ac:dyDescent="0.25">
      <c r="A16671" t="s">
        <v>13648</v>
      </c>
      <c r="B16671" t="s">
        <v>55</v>
      </c>
      <c r="C16671">
        <v>2009</v>
      </c>
      <c r="D16671" t="s">
        <v>101</v>
      </c>
      <c r="E16671" t="s">
        <v>3403</v>
      </c>
      <c r="F16671">
        <v>0</v>
      </c>
      <c r="G16671">
        <v>0</v>
      </c>
      <c r="H16671">
        <v>0.01</v>
      </c>
      <c r="I16671">
        <v>0</v>
      </c>
      <c r="J16671">
        <v>0.01</v>
      </c>
    </row>
    <row r="16672" spans="1:16" x14ac:dyDescent="0.25">
      <c r="A16672" t="s">
        <v>13649</v>
      </c>
      <c r="B16672" t="s">
        <v>104</v>
      </c>
      <c r="C16672">
        <v>1995</v>
      </c>
      <c r="D16672" t="s">
        <v>101</v>
      </c>
      <c r="E16672" t="s">
        <v>134</v>
      </c>
      <c r="F16672">
        <v>0.01</v>
      </c>
      <c r="G16672">
        <v>0</v>
      </c>
      <c r="H16672">
        <v>0</v>
      </c>
      <c r="I16672">
        <v>0</v>
      </c>
      <c r="J16672">
        <v>0.01</v>
      </c>
    </row>
    <row r="16673" spans="1:16" x14ac:dyDescent="0.25">
      <c r="A16673" t="s">
        <v>13650</v>
      </c>
      <c r="B16673" t="s">
        <v>1014</v>
      </c>
      <c r="C16673">
        <v>2014</v>
      </c>
      <c r="D16673" t="s">
        <v>101</v>
      </c>
      <c r="E16673" t="s">
        <v>6843</v>
      </c>
      <c r="F16673">
        <v>0</v>
      </c>
      <c r="G16673">
        <v>0</v>
      </c>
      <c r="H16673">
        <v>0.01</v>
      </c>
      <c r="I16673">
        <v>0</v>
      </c>
      <c r="J16673">
        <v>0.01</v>
      </c>
    </row>
    <row r="16674" spans="1:16" x14ac:dyDescent="0.25">
      <c r="A16674" t="s">
        <v>13651</v>
      </c>
      <c r="B16674" t="s">
        <v>79</v>
      </c>
      <c r="C16674">
        <v>2014</v>
      </c>
      <c r="D16674" t="s">
        <v>50</v>
      </c>
      <c r="E16674" t="s">
        <v>371</v>
      </c>
      <c r="F16674">
        <v>0</v>
      </c>
      <c r="G16674">
        <v>0</v>
      </c>
      <c r="H16674">
        <v>0.01</v>
      </c>
      <c r="I16674">
        <v>0</v>
      </c>
      <c r="J16674">
        <v>0.01</v>
      </c>
    </row>
    <row r="16675" spans="1:16" x14ac:dyDescent="0.25">
      <c r="A16675" t="s">
        <v>13652</v>
      </c>
      <c r="B16675" t="s">
        <v>64</v>
      </c>
      <c r="C16675">
        <v>2002</v>
      </c>
      <c r="D16675" t="s">
        <v>28</v>
      </c>
      <c r="E16675" t="s">
        <v>1200</v>
      </c>
      <c r="F16675">
        <v>0.01</v>
      </c>
      <c r="G16675">
        <v>0</v>
      </c>
      <c r="H16675">
        <v>0</v>
      </c>
      <c r="I16675">
        <v>0</v>
      </c>
      <c r="J16675">
        <v>0.01</v>
      </c>
      <c r="K16675">
        <v>72</v>
      </c>
      <c r="L16675">
        <v>13</v>
      </c>
      <c r="O16675" t="s">
        <v>1200</v>
      </c>
      <c r="P16675" t="s">
        <v>88</v>
      </c>
    </row>
    <row r="16676" spans="1:16" x14ac:dyDescent="0.25">
      <c r="A16676" t="s">
        <v>13653</v>
      </c>
      <c r="B16676" t="s">
        <v>55</v>
      </c>
      <c r="C16676">
        <v>2008</v>
      </c>
      <c r="D16676" t="s">
        <v>101</v>
      </c>
      <c r="E16676" t="s">
        <v>1754</v>
      </c>
      <c r="F16676">
        <v>0</v>
      </c>
      <c r="G16676">
        <v>0</v>
      </c>
      <c r="H16676">
        <v>0.01</v>
      </c>
      <c r="I16676">
        <v>0</v>
      </c>
      <c r="J16676">
        <v>0.01</v>
      </c>
    </row>
    <row r="16677" spans="1:16" x14ac:dyDescent="0.25">
      <c r="A16677" t="s">
        <v>13654</v>
      </c>
      <c r="B16677" t="s">
        <v>55</v>
      </c>
      <c r="C16677">
        <v>2008</v>
      </c>
      <c r="D16677" t="s">
        <v>101</v>
      </c>
      <c r="E16677" t="s">
        <v>6843</v>
      </c>
      <c r="F16677">
        <v>0</v>
      </c>
      <c r="G16677">
        <v>0</v>
      </c>
      <c r="H16677">
        <v>0.01</v>
      </c>
      <c r="I16677">
        <v>0</v>
      </c>
      <c r="J16677">
        <v>0.01</v>
      </c>
    </row>
    <row r="16678" spans="1:16" x14ac:dyDescent="0.25">
      <c r="A16678" t="s">
        <v>11338</v>
      </c>
      <c r="B16678" t="s">
        <v>171</v>
      </c>
      <c r="C16678">
        <v>2016</v>
      </c>
      <c r="D16678" t="s">
        <v>50</v>
      </c>
      <c r="E16678" t="s">
        <v>233</v>
      </c>
      <c r="F16678">
        <v>0.01</v>
      </c>
      <c r="G16678">
        <v>0</v>
      </c>
      <c r="H16678">
        <v>0</v>
      </c>
      <c r="I16678">
        <v>0</v>
      </c>
      <c r="J16678">
        <v>0.01</v>
      </c>
      <c r="O16678" t="s">
        <v>239</v>
      </c>
      <c r="P16678" t="s">
        <v>53</v>
      </c>
    </row>
    <row r="16679" spans="1:16" x14ac:dyDescent="0.25">
      <c r="A16679" t="s">
        <v>774</v>
      </c>
      <c r="B16679" t="s">
        <v>64</v>
      </c>
      <c r="C16679">
        <v>2002</v>
      </c>
      <c r="D16679" t="s">
        <v>86</v>
      </c>
      <c r="E16679" t="s">
        <v>775</v>
      </c>
      <c r="F16679">
        <v>0.01</v>
      </c>
      <c r="G16679">
        <v>0</v>
      </c>
      <c r="H16679">
        <v>0</v>
      </c>
      <c r="I16679">
        <v>0</v>
      </c>
      <c r="J16679">
        <v>0.01</v>
      </c>
      <c r="K16679">
        <v>81</v>
      </c>
      <c r="L16679">
        <v>12</v>
      </c>
      <c r="M16679">
        <v>8.8000000000000007</v>
      </c>
      <c r="N16679">
        <v>9</v>
      </c>
      <c r="O16679" t="s">
        <v>683</v>
      </c>
      <c r="P16679" t="s">
        <v>53</v>
      </c>
    </row>
    <row r="16680" spans="1:16" x14ac:dyDescent="0.25">
      <c r="A16680" t="s">
        <v>13655</v>
      </c>
      <c r="B16680" t="s">
        <v>49</v>
      </c>
      <c r="C16680">
        <v>2014</v>
      </c>
      <c r="D16680" t="s">
        <v>50</v>
      </c>
      <c r="E16680" t="s">
        <v>371</v>
      </c>
      <c r="F16680">
        <v>0</v>
      </c>
      <c r="G16680">
        <v>0.01</v>
      </c>
      <c r="H16680">
        <v>0</v>
      </c>
      <c r="I16680">
        <v>0</v>
      </c>
      <c r="J16680">
        <v>0.01</v>
      </c>
    </row>
    <row r="16681" spans="1:16" x14ac:dyDescent="0.25">
      <c r="A16681" t="s">
        <v>13656</v>
      </c>
      <c r="B16681" t="s">
        <v>32</v>
      </c>
      <c r="C16681">
        <v>2007</v>
      </c>
      <c r="D16681" t="s">
        <v>50</v>
      </c>
      <c r="E16681" t="s">
        <v>4632</v>
      </c>
      <c r="F16681">
        <v>0.01</v>
      </c>
      <c r="G16681">
        <v>0</v>
      </c>
      <c r="H16681">
        <v>0</v>
      </c>
      <c r="I16681">
        <v>0</v>
      </c>
      <c r="J16681">
        <v>0.01</v>
      </c>
    </row>
    <row r="16682" spans="1:16" x14ac:dyDescent="0.25">
      <c r="A16682" t="s">
        <v>13657</v>
      </c>
      <c r="B16682" t="s">
        <v>49</v>
      </c>
      <c r="C16682">
        <v>2008</v>
      </c>
      <c r="D16682" t="s">
        <v>18</v>
      </c>
      <c r="E16682" t="s">
        <v>932</v>
      </c>
      <c r="F16682">
        <v>0</v>
      </c>
      <c r="G16682">
        <v>0</v>
      </c>
      <c r="H16682">
        <v>0</v>
      </c>
      <c r="I16682">
        <v>0</v>
      </c>
      <c r="J16682">
        <v>0.01</v>
      </c>
    </row>
    <row r="16683" spans="1:16" x14ac:dyDescent="0.25">
      <c r="A16683" t="s">
        <v>13658</v>
      </c>
      <c r="B16683" t="s">
        <v>79</v>
      </c>
      <c r="C16683">
        <v>2016</v>
      </c>
      <c r="D16683" t="s">
        <v>50</v>
      </c>
      <c r="E16683" t="s">
        <v>371</v>
      </c>
      <c r="F16683">
        <v>0</v>
      </c>
      <c r="G16683">
        <v>0</v>
      </c>
      <c r="H16683">
        <v>0.01</v>
      </c>
      <c r="I16683">
        <v>0</v>
      </c>
      <c r="J16683">
        <v>0.01</v>
      </c>
    </row>
    <row r="16684" spans="1:16" x14ac:dyDescent="0.25">
      <c r="A16684" t="s">
        <v>13659</v>
      </c>
      <c r="B16684" t="s">
        <v>148</v>
      </c>
      <c r="C16684">
        <v>2012</v>
      </c>
      <c r="D16684" t="s">
        <v>271</v>
      </c>
      <c r="E16684" t="s">
        <v>2920</v>
      </c>
      <c r="F16684">
        <v>0.01</v>
      </c>
      <c r="G16684">
        <v>0</v>
      </c>
      <c r="H16684">
        <v>0</v>
      </c>
      <c r="I16684">
        <v>0</v>
      </c>
      <c r="J16684">
        <v>0.01</v>
      </c>
      <c r="O16684" t="s">
        <v>8694</v>
      </c>
      <c r="P16684" t="s">
        <v>88</v>
      </c>
    </row>
    <row r="16685" spans="1:16" x14ac:dyDescent="0.25">
      <c r="A16685" t="s">
        <v>13660</v>
      </c>
      <c r="B16685" t="s">
        <v>159</v>
      </c>
      <c r="C16685">
        <v>2006</v>
      </c>
      <c r="D16685" t="s">
        <v>30</v>
      </c>
      <c r="E16685" t="s">
        <v>68</v>
      </c>
      <c r="F16685">
        <v>0</v>
      </c>
      <c r="G16685">
        <v>0</v>
      </c>
      <c r="H16685">
        <v>0.01</v>
      </c>
      <c r="I16685">
        <v>0</v>
      </c>
      <c r="J16685">
        <v>0.01</v>
      </c>
    </row>
    <row r="16686" spans="1:16" x14ac:dyDescent="0.25">
      <c r="A16686" t="s">
        <v>13661</v>
      </c>
      <c r="B16686" t="s">
        <v>1014</v>
      </c>
      <c r="C16686">
        <v>2016</v>
      </c>
      <c r="D16686" t="s">
        <v>50</v>
      </c>
      <c r="E16686" t="s">
        <v>7990</v>
      </c>
      <c r="F16686">
        <v>0</v>
      </c>
      <c r="G16686">
        <v>0</v>
      </c>
      <c r="H16686">
        <v>0.01</v>
      </c>
      <c r="I16686">
        <v>0</v>
      </c>
      <c r="J16686">
        <v>0.01</v>
      </c>
    </row>
    <row r="16687" spans="1:16" x14ac:dyDescent="0.25">
      <c r="A16687" t="s">
        <v>13662</v>
      </c>
      <c r="B16687" t="s">
        <v>148</v>
      </c>
      <c r="C16687">
        <v>1997</v>
      </c>
      <c r="D16687" t="s">
        <v>271</v>
      </c>
      <c r="E16687" t="s">
        <v>2026</v>
      </c>
      <c r="F16687">
        <v>0</v>
      </c>
      <c r="G16687">
        <v>0.01</v>
      </c>
      <c r="H16687">
        <v>0</v>
      </c>
      <c r="I16687">
        <v>0</v>
      </c>
      <c r="J16687">
        <v>0.01</v>
      </c>
      <c r="M16687">
        <v>8.1</v>
      </c>
      <c r="N16687">
        <v>12</v>
      </c>
      <c r="O16687" t="s">
        <v>2435</v>
      </c>
      <c r="P16687" t="s">
        <v>816</v>
      </c>
    </row>
    <row r="16688" spans="1:16" x14ac:dyDescent="0.25">
      <c r="A16688" t="s">
        <v>13663</v>
      </c>
      <c r="B16688" t="s">
        <v>159</v>
      </c>
      <c r="C16688">
        <v>2013</v>
      </c>
      <c r="D16688" t="s">
        <v>101</v>
      </c>
      <c r="E16688" t="s">
        <v>10703</v>
      </c>
      <c r="F16688">
        <v>0</v>
      </c>
      <c r="G16688">
        <v>0</v>
      </c>
      <c r="H16688">
        <v>0.01</v>
      </c>
      <c r="I16688">
        <v>0</v>
      </c>
      <c r="J16688">
        <v>0.01</v>
      </c>
    </row>
    <row r="16689" spans="1:16" x14ac:dyDescent="0.25">
      <c r="A16689" t="s">
        <v>13664</v>
      </c>
      <c r="B16689" t="s">
        <v>55</v>
      </c>
      <c r="C16689">
        <v>2008</v>
      </c>
      <c r="D16689" t="s">
        <v>101</v>
      </c>
      <c r="E16689" t="s">
        <v>3403</v>
      </c>
      <c r="F16689">
        <v>0</v>
      </c>
      <c r="G16689">
        <v>0</v>
      </c>
      <c r="H16689">
        <v>0.01</v>
      </c>
      <c r="I16689">
        <v>0</v>
      </c>
      <c r="J16689">
        <v>0.01</v>
      </c>
    </row>
    <row r="16690" spans="1:16" x14ac:dyDescent="0.25">
      <c r="A16690" t="s">
        <v>13665</v>
      </c>
      <c r="B16690" t="s">
        <v>1014</v>
      </c>
      <c r="C16690">
        <v>2016</v>
      </c>
      <c r="D16690" t="s">
        <v>101</v>
      </c>
      <c r="E16690" t="s">
        <v>7990</v>
      </c>
      <c r="F16690">
        <v>0</v>
      </c>
      <c r="G16690">
        <v>0</v>
      </c>
      <c r="H16690">
        <v>0.01</v>
      </c>
      <c r="I16690">
        <v>0</v>
      </c>
      <c r="J16690">
        <v>0.01</v>
      </c>
    </row>
    <row r="16691" spans="1:16" x14ac:dyDescent="0.25">
      <c r="A16691" t="s">
        <v>13666</v>
      </c>
      <c r="B16691" t="s">
        <v>17</v>
      </c>
      <c r="C16691">
        <v>2008</v>
      </c>
      <c r="D16691" t="s">
        <v>39</v>
      </c>
      <c r="E16691" t="s">
        <v>128</v>
      </c>
      <c r="F16691">
        <v>0</v>
      </c>
      <c r="G16691">
        <v>0</v>
      </c>
      <c r="H16691">
        <v>0.01</v>
      </c>
      <c r="I16691">
        <v>0</v>
      </c>
      <c r="J16691">
        <v>0.01</v>
      </c>
    </row>
    <row r="16692" spans="1:16" x14ac:dyDescent="0.25">
      <c r="A16692" t="s">
        <v>13667</v>
      </c>
      <c r="B16692" t="s">
        <v>17</v>
      </c>
      <c r="C16692">
        <v>2008</v>
      </c>
      <c r="D16692" t="s">
        <v>24</v>
      </c>
      <c r="E16692" t="s">
        <v>4573</v>
      </c>
      <c r="F16692">
        <v>0</v>
      </c>
      <c r="G16692">
        <v>0</v>
      </c>
      <c r="H16692">
        <v>0.01</v>
      </c>
      <c r="I16692">
        <v>0</v>
      </c>
      <c r="J16692">
        <v>0.01</v>
      </c>
    </row>
    <row r="16693" spans="1:16" x14ac:dyDescent="0.25">
      <c r="A16693" t="s">
        <v>13668</v>
      </c>
      <c r="B16693" t="s">
        <v>159</v>
      </c>
      <c r="C16693">
        <v>2008</v>
      </c>
      <c r="D16693" t="s">
        <v>101</v>
      </c>
      <c r="E16693" t="s">
        <v>932</v>
      </c>
      <c r="F16693">
        <v>0</v>
      </c>
      <c r="G16693">
        <v>0</v>
      </c>
      <c r="H16693">
        <v>0.01</v>
      </c>
      <c r="I16693">
        <v>0</v>
      </c>
      <c r="J16693">
        <v>0.01</v>
      </c>
    </row>
    <row r="16694" spans="1:16" x14ac:dyDescent="0.25">
      <c r="A16694" t="s">
        <v>13669</v>
      </c>
      <c r="B16694" t="s">
        <v>79</v>
      </c>
      <c r="C16694">
        <v>2011</v>
      </c>
      <c r="D16694" t="s">
        <v>18</v>
      </c>
      <c r="E16694" t="s">
        <v>4126</v>
      </c>
      <c r="F16694">
        <v>0.01</v>
      </c>
      <c r="G16694">
        <v>0</v>
      </c>
      <c r="H16694">
        <v>0</v>
      </c>
      <c r="I16694">
        <v>0</v>
      </c>
      <c r="J16694">
        <v>0.01</v>
      </c>
      <c r="O16694" t="s">
        <v>4126</v>
      </c>
      <c r="P16694" t="s">
        <v>88</v>
      </c>
    </row>
    <row r="16695" spans="1:16" x14ac:dyDescent="0.25">
      <c r="A16695" t="s">
        <v>13670</v>
      </c>
      <c r="B16695" t="s">
        <v>55</v>
      </c>
      <c r="C16695">
        <v>2008</v>
      </c>
      <c r="D16695" t="s">
        <v>101</v>
      </c>
      <c r="E16695" t="s">
        <v>3403</v>
      </c>
      <c r="F16695">
        <v>0</v>
      </c>
      <c r="G16695">
        <v>0</v>
      </c>
      <c r="H16695">
        <v>0.01</v>
      </c>
      <c r="I16695">
        <v>0</v>
      </c>
      <c r="J16695">
        <v>0.01</v>
      </c>
    </row>
    <row r="16696" spans="1:16" x14ac:dyDescent="0.25">
      <c r="A16696" t="s">
        <v>4929</v>
      </c>
      <c r="B16696" t="s">
        <v>148</v>
      </c>
      <c r="C16696">
        <v>2009</v>
      </c>
      <c r="D16696" t="s">
        <v>39</v>
      </c>
      <c r="E16696" t="s">
        <v>282</v>
      </c>
      <c r="F16696">
        <v>0</v>
      </c>
      <c r="G16696">
        <v>0.01</v>
      </c>
      <c r="H16696">
        <v>0</v>
      </c>
      <c r="I16696">
        <v>0</v>
      </c>
      <c r="J16696">
        <v>0.01</v>
      </c>
    </row>
    <row r="16697" spans="1:16" x14ac:dyDescent="0.25">
      <c r="A16697" t="s">
        <v>12974</v>
      </c>
      <c r="B16697" t="s">
        <v>49</v>
      </c>
      <c r="C16697">
        <v>2016</v>
      </c>
      <c r="D16697" t="s">
        <v>50</v>
      </c>
      <c r="E16697" t="s">
        <v>932</v>
      </c>
      <c r="F16697">
        <v>0</v>
      </c>
      <c r="G16697">
        <v>0</v>
      </c>
      <c r="H16697">
        <v>0.01</v>
      </c>
      <c r="I16697">
        <v>0</v>
      </c>
      <c r="J16697">
        <v>0.01</v>
      </c>
    </row>
    <row r="16698" spans="1:16" x14ac:dyDescent="0.25">
      <c r="A16698" t="s">
        <v>1674</v>
      </c>
      <c r="B16698" t="s">
        <v>148</v>
      </c>
      <c r="C16698">
        <v>2014</v>
      </c>
      <c r="D16698" t="s">
        <v>50</v>
      </c>
      <c r="E16698" t="s">
        <v>233</v>
      </c>
      <c r="F16698">
        <v>0</v>
      </c>
      <c r="G16698">
        <v>0.01</v>
      </c>
      <c r="H16698">
        <v>0</v>
      </c>
      <c r="I16698">
        <v>0</v>
      </c>
      <c r="J16698">
        <v>0.01</v>
      </c>
      <c r="K16698">
        <v>80</v>
      </c>
      <c r="L16698">
        <v>20</v>
      </c>
      <c r="M16698">
        <v>7.6</v>
      </c>
      <c r="N16698">
        <v>412</v>
      </c>
      <c r="O16698" t="s">
        <v>239</v>
      </c>
      <c r="P16698" t="s">
        <v>53</v>
      </c>
    </row>
    <row r="16699" spans="1:16" x14ac:dyDescent="0.25">
      <c r="A16699" t="s">
        <v>13671</v>
      </c>
      <c r="B16699" t="s">
        <v>95</v>
      </c>
      <c r="C16699">
        <v>2000</v>
      </c>
      <c r="D16699" t="s">
        <v>18</v>
      </c>
      <c r="E16699" t="s">
        <v>976</v>
      </c>
      <c r="F16699">
        <v>0.01</v>
      </c>
      <c r="G16699">
        <v>0</v>
      </c>
      <c r="H16699">
        <v>0</v>
      </c>
      <c r="I16699">
        <v>0</v>
      </c>
      <c r="J16699">
        <v>0.01</v>
      </c>
    </row>
    <row r="16700" spans="1:16" x14ac:dyDescent="0.25">
      <c r="A16700" t="s">
        <v>13672</v>
      </c>
      <c r="B16700" t="s">
        <v>95</v>
      </c>
      <c r="C16700">
        <v>1999</v>
      </c>
      <c r="D16700" t="s">
        <v>50</v>
      </c>
      <c r="E16700" t="s">
        <v>247</v>
      </c>
      <c r="F16700">
        <v>0.01</v>
      </c>
      <c r="G16700">
        <v>0</v>
      </c>
      <c r="H16700">
        <v>0</v>
      </c>
      <c r="I16700">
        <v>0</v>
      </c>
      <c r="J16700">
        <v>0.01</v>
      </c>
    </row>
    <row r="16701" spans="1:16" x14ac:dyDescent="0.25">
      <c r="A16701" t="s">
        <v>13673</v>
      </c>
      <c r="B16701" t="s">
        <v>64</v>
      </c>
      <c r="C16701">
        <v>2001</v>
      </c>
      <c r="D16701" t="s">
        <v>50</v>
      </c>
      <c r="E16701" t="s">
        <v>2283</v>
      </c>
      <c r="F16701">
        <v>0.01</v>
      </c>
      <c r="G16701">
        <v>0</v>
      </c>
      <c r="H16701">
        <v>0</v>
      </c>
      <c r="I16701">
        <v>0</v>
      </c>
      <c r="J16701">
        <v>0.01</v>
      </c>
      <c r="K16701">
        <v>67</v>
      </c>
      <c r="L16701">
        <v>9</v>
      </c>
      <c r="O16701" t="s">
        <v>12871</v>
      </c>
      <c r="P16701" t="s">
        <v>20</v>
      </c>
    </row>
    <row r="16702" spans="1:16" x14ac:dyDescent="0.25">
      <c r="A16702" t="s">
        <v>13674</v>
      </c>
      <c r="B16702" t="s">
        <v>148</v>
      </c>
      <c r="C16702">
        <v>2011</v>
      </c>
      <c r="D16702" t="s">
        <v>37</v>
      </c>
      <c r="E16702" t="s">
        <v>3510</v>
      </c>
      <c r="F16702">
        <v>0.01</v>
      </c>
      <c r="G16702">
        <v>0</v>
      </c>
      <c r="H16702">
        <v>0</v>
      </c>
      <c r="I16702">
        <v>0</v>
      </c>
      <c r="J16702">
        <v>0.01</v>
      </c>
      <c r="K16702">
        <v>61</v>
      </c>
      <c r="L16702">
        <v>12</v>
      </c>
      <c r="M16702">
        <v>5.8</v>
      </c>
      <c r="N16702">
        <v>43</v>
      </c>
      <c r="O16702" t="s">
        <v>13675</v>
      </c>
      <c r="P16702" t="s">
        <v>88</v>
      </c>
    </row>
    <row r="16703" spans="1:16" x14ac:dyDescent="0.25">
      <c r="A16703" t="s">
        <v>13676</v>
      </c>
      <c r="B16703" t="s">
        <v>189</v>
      </c>
      <c r="C16703">
        <v>2003</v>
      </c>
      <c r="D16703" t="s">
        <v>30</v>
      </c>
      <c r="E16703" t="s">
        <v>111</v>
      </c>
      <c r="F16703">
        <v>0.01</v>
      </c>
      <c r="G16703">
        <v>0</v>
      </c>
      <c r="H16703">
        <v>0</v>
      </c>
      <c r="I16703">
        <v>0</v>
      </c>
      <c r="J16703">
        <v>0.01</v>
      </c>
      <c r="K16703">
        <v>53</v>
      </c>
      <c r="L16703">
        <v>4</v>
      </c>
      <c r="O16703" t="s">
        <v>256</v>
      </c>
      <c r="P16703" t="s">
        <v>20</v>
      </c>
    </row>
    <row r="16704" spans="1:16" x14ac:dyDescent="0.25">
      <c r="A16704" t="s">
        <v>13677</v>
      </c>
      <c r="B16704" t="s">
        <v>32</v>
      </c>
      <c r="C16704">
        <v>2008</v>
      </c>
      <c r="D16704" t="s">
        <v>30</v>
      </c>
      <c r="E16704" t="s">
        <v>662</v>
      </c>
      <c r="F16704">
        <v>0.01</v>
      </c>
      <c r="G16704">
        <v>0</v>
      </c>
      <c r="H16704">
        <v>0</v>
      </c>
      <c r="I16704">
        <v>0</v>
      </c>
      <c r="J16704">
        <v>0.01</v>
      </c>
      <c r="K16704">
        <v>48</v>
      </c>
      <c r="L16704">
        <v>10</v>
      </c>
      <c r="O16704" t="s">
        <v>13608</v>
      </c>
      <c r="P16704" t="s">
        <v>20</v>
      </c>
    </row>
    <row r="16705" spans="1:16" x14ac:dyDescent="0.25">
      <c r="A16705" t="s">
        <v>13678</v>
      </c>
      <c r="B16705" t="s">
        <v>1014</v>
      </c>
      <c r="C16705">
        <v>2016</v>
      </c>
      <c r="D16705" t="s">
        <v>50</v>
      </c>
      <c r="E16705" t="s">
        <v>2780</v>
      </c>
      <c r="F16705">
        <v>0</v>
      </c>
      <c r="G16705">
        <v>0</v>
      </c>
      <c r="H16705">
        <v>0.01</v>
      </c>
      <c r="I16705">
        <v>0</v>
      </c>
      <c r="J16705">
        <v>0.01</v>
      </c>
    </row>
    <row r="16706" spans="1:16" x14ac:dyDescent="0.25">
      <c r="A16706" t="s">
        <v>13679</v>
      </c>
      <c r="B16706" t="s">
        <v>32</v>
      </c>
      <c r="C16706">
        <v>2009</v>
      </c>
      <c r="D16706" t="s">
        <v>18</v>
      </c>
      <c r="E16706" t="s">
        <v>128</v>
      </c>
      <c r="F16706">
        <v>0</v>
      </c>
      <c r="G16706">
        <v>0</v>
      </c>
      <c r="H16706">
        <v>0.01</v>
      </c>
      <c r="I16706">
        <v>0</v>
      </c>
      <c r="J16706">
        <v>0.01</v>
      </c>
    </row>
    <row r="16707" spans="1:16" x14ac:dyDescent="0.25">
      <c r="A16707" t="s">
        <v>13680</v>
      </c>
      <c r="B16707" t="s">
        <v>159</v>
      </c>
      <c r="C16707">
        <v>2007</v>
      </c>
      <c r="D16707" t="s">
        <v>28</v>
      </c>
      <c r="E16707" t="s">
        <v>6090</v>
      </c>
      <c r="F16707">
        <v>0</v>
      </c>
      <c r="G16707">
        <v>0</v>
      </c>
      <c r="H16707">
        <v>0.01</v>
      </c>
      <c r="I16707">
        <v>0</v>
      </c>
      <c r="J16707">
        <v>0.01</v>
      </c>
    </row>
    <row r="16708" spans="1:16" x14ac:dyDescent="0.25">
      <c r="A16708" t="s">
        <v>13681</v>
      </c>
      <c r="B16708" t="s">
        <v>148</v>
      </c>
      <c r="C16708">
        <v>2011</v>
      </c>
      <c r="D16708" t="s">
        <v>271</v>
      </c>
      <c r="E16708" t="s">
        <v>1090</v>
      </c>
      <c r="F16708">
        <v>0</v>
      </c>
      <c r="G16708">
        <v>0.01</v>
      </c>
      <c r="H16708">
        <v>0</v>
      </c>
      <c r="I16708">
        <v>0</v>
      </c>
      <c r="J16708">
        <v>0.01</v>
      </c>
      <c r="K16708">
        <v>60</v>
      </c>
      <c r="L16708">
        <v>12</v>
      </c>
      <c r="M16708">
        <v>7.2</v>
      </c>
      <c r="N16708">
        <v>13</v>
      </c>
      <c r="O16708" t="s">
        <v>6963</v>
      </c>
      <c r="P16708" t="s">
        <v>112</v>
      </c>
    </row>
    <row r="16709" spans="1:16" x14ac:dyDescent="0.25">
      <c r="A16709" t="s">
        <v>13682</v>
      </c>
      <c r="B16709" t="s">
        <v>1014</v>
      </c>
      <c r="C16709">
        <v>2016</v>
      </c>
      <c r="D16709" t="s">
        <v>101</v>
      </c>
      <c r="E16709" t="s">
        <v>1090</v>
      </c>
      <c r="F16709">
        <v>0</v>
      </c>
      <c r="G16709">
        <v>0</v>
      </c>
      <c r="H16709">
        <v>0.01</v>
      </c>
      <c r="I16709">
        <v>0</v>
      </c>
      <c r="J16709">
        <v>0.01</v>
      </c>
    </row>
    <row r="16710" spans="1:16" x14ac:dyDescent="0.25">
      <c r="A16710" t="s">
        <v>13683</v>
      </c>
      <c r="B16710" t="s">
        <v>32</v>
      </c>
      <c r="C16710">
        <v>2008</v>
      </c>
      <c r="D16710" t="s">
        <v>39</v>
      </c>
      <c r="E16710" t="s">
        <v>3510</v>
      </c>
      <c r="F16710">
        <v>0.01</v>
      </c>
      <c r="G16710">
        <v>0</v>
      </c>
      <c r="H16710">
        <v>0</v>
      </c>
      <c r="I16710">
        <v>0</v>
      </c>
      <c r="J16710">
        <v>0.01</v>
      </c>
      <c r="O16710" t="s">
        <v>10824</v>
      </c>
      <c r="P16710" t="s">
        <v>20</v>
      </c>
    </row>
    <row r="16711" spans="1:16" x14ac:dyDescent="0.25">
      <c r="A16711" t="s">
        <v>13684</v>
      </c>
      <c r="B16711" t="s">
        <v>148</v>
      </c>
      <c r="C16711">
        <v>2009</v>
      </c>
      <c r="D16711" t="s">
        <v>101</v>
      </c>
      <c r="E16711" t="s">
        <v>5573</v>
      </c>
      <c r="F16711">
        <v>0</v>
      </c>
      <c r="G16711">
        <v>0.01</v>
      </c>
      <c r="H16711">
        <v>0</v>
      </c>
      <c r="I16711">
        <v>0</v>
      </c>
      <c r="J16711">
        <v>0.01</v>
      </c>
      <c r="K16711">
        <v>63</v>
      </c>
      <c r="L16711">
        <v>6</v>
      </c>
      <c r="M16711">
        <v>5.8</v>
      </c>
      <c r="N16711">
        <v>8</v>
      </c>
      <c r="O16711" t="s">
        <v>5573</v>
      </c>
    </row>
    <row r="16712" spans="1:16" x14ac:dyDescent="0.25">
      <c r="A16712" t="s">
        <v>3719</v>
      </c>
      <c r="B16712" t="s">
        <v>189</v>
      </c>
      <c r="C16712">
        <v>2003</v>
      </c>
      <c r="D16712" t="s">
        <v>37</v>
      </c>
      <c r="E16712" t="s">
        <v>976</v>
      </c>
      <c r="F16712">
        <v>0.01</v>
      </c>
      <c r="G16712">
        <v>0</v>
      </c>
      <c r="H16712">
        <v>0</v>
      </c>
      <c r="I16712">
        <v>0</v>
      </c>
      <c r="J16712">
        <v>0.01</v>
      </c>
      <c r="O16712" t="s">
        <v>155</v>
      </c>
      <c r="P16712" t="s">
        <v>88</v>
      </c>
    </row>
    <row r="16713" spans="1:16" x14ac:dyDescent="0.25">
      <c r="A16713" t="s">
        <v>13685</v>
      </c>
      <c r="B16713" t="s">
        <v>1014</v>
      </c>
      <c r="C16713">
        <v>2014</v>
      </c>
      <c r="D16713" t="s">
        <v>34</v>
      </c>
      <c r="E16713" t="s">
        <v>11795</v>
      </c>
      <c r="F16713">
        <v>0</v>
      </c>
      <c r="G16713">
        <v>0</v>
      </c>
      <c r="H16713">
        <v>0.01</v>
      </c>
      <c r="I16713">
        <v>0</v>
      </c>
      <c r="J16713">
        <v>0.01</v>
      </c>
    </row>
    <row r="16714" spans="1:16" x14ac:dyDescent="0.25">
      <c r="A16714" t="s">
        <v>13686</v>
      </c>
      <c r="B16714" t="s">
        <v>64</v>
      </c>
      <c r="C16714">
        <v>2002</v>
      </c>
      <c r="D16714" t="s">
        <v>1</v>
      </c>
      <c r="E16714" t="s">
        <v>4330</v>
      </c>
      <c r="F16714">
        <v>0.01</v>
      </c>
      <c r="G16714">
        <v>0</v>
      </c>
      <c r="H16714">
        <v>0</v>
      </c>
      <c r="I16714">
        <v>0</v>
      </c>
      <c r="J16714">
        <v>0.01</v>
      </c>
    </row>
    <row r="16715" spans="1:16" x14ac:dyDescent="0.25">
      <c r="A16715" t="s">
        <v>8060</v>
      </c>
      <c r="B16715" t="s">
        <v>55</v>
      </c>
      <c r="C16715">
        <v>2008</v>
      </c>
      <c r="D16715" t="s">
        <v>24</v>
      </c>
      <c r="E16715" t="s">
        <v>71</v>
      </c>
      <c r="F16715">
        <v>0</v>
      </c>
      <c r="G16715">
        <v>0</v>
      </c>
      <c r="H16715">
        <v>0</v>
      </c>
      <c r="I16715">
        <v>0</v>
      </c>
      <c r="J16715">
        <v>0.01</v>
      </c>
    </row>
    <row r="16716" spans="1:16" x14ac:dyDescent="0.25">
      <c r="A16716" t="s">
        <v>12009</v>
      </c>
      <c r="B16716" t="s">
        <v>49</v>
      </c>
      <c r="C16716">
        <v>2016</v>
      </c>
      <c r="D16716" t="s">
        <v>50</v>
      </c>
      <c r="E16716" t="s">
        <v>932</v>
      </c>
      <c r="F16716">
        <v>0</v>
      </c>
      <c r="G16716">
        <v>0</v>
      </c>
      <c r="H16716">
        <v>0.01</v>
      </c>
      <c r="I16716">
        <v>0</v>
      </c>
      <c r="J16716">
        <v>0.01</v>
      </c>
    </row>
    <row r="16717" spans="1:16" x14ac:dyDescent="0.25">
      <c r="A16717" t="s">
        <v>13687</v>
      </c>
      <c r="B16717" t="s">
        <v>44</v>
      </c>
      <c r="C16717">
        <v>2006</v>
      </c>
      <c r="D16717" t="s">
        <v>18</v>
      </c>
      <c r="E16717" t="s">
        <v>647</v>
      </c>
      <c r="F16717">
        <v>0</v>
      </c>
      <c r="G16717">
        <v>0.01</v>
      </c>
      <c r="H16717">
        <v>0</v>
      </c>
      <c r="I16717">
        <v>0</v>
      </c>
      <c r="J16717">
        <v>0.01</v>
      </c>
    </row>
    <row r="16718" spans="1:16" x14ac:dyDescent="0.25">
      <c r="A16718" t="s">
        <v>13688</v>
      </c>
      <c r="B16718" t="s">
        <v>1014</v>
      </c>
      <c r="C16718">
        <v>2016</v>
      </c>
      <c r="D16718" t="s">
        <v>101</v>
      </c>
      <c r="E16718" t="s">
        <v>7990</v>
      </c>
      <c r="F16718">
        <v>0</v>
      </c>
      <c r="G16718">
        <v>0</v>
      </c>
      <c r="H16718">
        <v>0.01</v>
      </c>
      <c r="I16718">
        <v>0</v>
      </c>
      <c r="J16718">
        <v>0.01</v>
      </c>
    </row>
    <row r="16719" spans="1:16" x14ac:dyDescent="0.25">
      <c r="A16719" t="s">
        <v>12929</v>
      </c>
      <c r="B16719" t="s">
        <v>64</v>
      </c>
      <c r="C16719">
        <v>2003</v>
      </c>
      <c r="D16719" t="s">
        <v>1</v>
      </c>
      <c r="E16719" t="s">
        <v>3890</v>
      </c>
      <c r="F16719">
        <v>0.01</v>
      </c>
      <c r="G16719">
        <v>0</v>
      </c>
      <c r="H16719">
        <v>0</v>
      </c>
      <c r="I16719">
        <v>0</v>
      </c>
      <c r="J16719">
        <v>0.01</v>
      </c>
    </row>
    <row r="16720" spans="1:16" x14ac:dyDescent="0.25">
      <c r="A16720" t="s">
        <v>12776</v>
      </c>
      <c r="B16720" t="s">
        <v>1014</v>
      </c>
      <c r="C16720">
        <v>2016</v>
      </c>
      <c r="D16720" t="s">
        <v>39</v>
      </c>
      <c r="E16720" t="s">
        <v>932</v>
      </c>
      <c r="F16720">
        <v>0</v>
      </c>
      <c r="G16720">
        <v>0</v>
      </c>
      <c r="H16720">
        <v>0.01</v>
      </c>
      <c r="I16720">
        <v>0</v>
      </c>
      <c r="J16720">
        <v>0.0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c E A A B Q S w M E F A A C A A g A R b A a W S 3 e 0 R a k A A A A 9 g A A A B I A H A B D b 2 5 m a W c v U G F j a 2 F n Z S 5 4 b W w g o h g A K K A U A A A A A A A A A A A A A A A A A A A A A A A A A A A A h Y 9 N D o I w G E S v Q r q n f 8 T E k I + y c C u J C d G 4 b U r F R i i G F s v d X H g k r y B G U X c u 5 8 1 b z N y v N 8 j H t o k u u n e m s x l i m K J I W 9 V V x t Y Z G v w h X q J c w E a q k 6 x 1 N M n W p a O r M n T 0 / p w S E k L A I c F d X x N O K S P 7 Y l 2 q o 2 4 l + s j m v x w b 6 7 y 0 S i M B u 9 c Y w T F L G F 5 Q j i m Q G U J h 7 F f g 0 9 5 n + w N h N T R + 6 L X Q N t 6 W Q O Y I 5 P 1 B P A B Q S w M E F A A C A A g A R b A a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W w G l n Q h f 2 s Q Q E A A M Y C A A A T A B w A R m 9 y b X V s Y X M v U 2 V j d G l v b j E u b S C i G A A o o B Q A A A A A A A A A A A A A A A A A A A A A A A A A A A B 1 k l 9 r w j A U x d 8 L / Q 4 h e 1 E o g j D 2 I j 6 M 6 m R 7 c G J 1 Y 4 i U t F 4 1 m O Z K k m 5 K 6 X d f 0 s 5 t / m l e A u d 3 7 z n k 3 m h I D U d J o v r u 9 n z P 9 / S W K V i R N 7 4 C j D c s g 1 g z A Z r 0 i Q D j e 8 S e C H O V g l W G h x R E J 8 y V A m n e U e 0 S x F 2 r X S z G t q 9 P Z y w R 0 K X L c h G i N L Z k G d Q G d z T c M r m x M b P j H q h 1 q k o 7 M 8 W k X q P K Q h R 5 J h 3 U r T o t K A r q X G l A j J W J g Y M p A 1 L Q i W D G t Z w A k 8 d K / w C m Y l z H U x D A N F z i E U h 1 w y x P B N d b U F d k / B h H b g 4 n I P M s A V W h 4 b w R v U w a 0 a u x M Y 1 0 J D B h o h G H i h u e x l G K 1 S O e p X m 4 7 7 h x / a c h 5 t J c 0 7 l 2 u T + d l 8 Y V b G g c w C c I 3 N 8 Y z p Q Z L j d n c t n + 3 f U T F 8 K u e o B f 8 m / V T n R K 6 + I v B O c 5 J + u y 7 X t c 3 n L s f Q N Q S w E C L Q A U A A I A C A B F s B p Z L d 7 R F q Q A A A D 2 A A A A E g A A A A A A A A A A A A A A A A A A A A A A Q 2 9 u Z m l n L 1 B h Y 2 t h Z 2 U u e G 1 s U E s B A i 0 A F A A C A A g A R b A a W Q / K 6 a u k A A A A 6 Q A A A B M A A A A A A A A A A A A A A A A A 8 A A A A F t D b 2 5 0 Z W 5 0 X 1 R 5 c G V z X S 5 4 b W x Q S w E C L Q A U A A I A C A B F s B p Z 0 I X 9 r E E B A A D G A g A A E w A A A A A A A A A A A A A A A A D h A Q A A R m 9 y b X V s Y X M v U 2 V j d G l v b j E u b V B L B Q Y A A A A A A w A D A M I A A A B v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n E w A A A A A A A A U T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a W R l b 1 9 n Y W 1 l X 3 N h b G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T N m Z G V j Y j k t Z m Q y Z S 0 0 O T F i L T h k Y z Q t M j M w N z Z l M G Q 2 O G Y 2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W a W R l b 1 9 n Y W 1 l X 3 N h b G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N z E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I 3 V D A z O j A y O j E x L j Q 5 N z k 1 N j d a I i A v P j x F b n R y e S B U e X B l P S J G a W x s Q 2 9 s d W 1 u V H l w Z X M i I F Z h b H V l P S J z Q m d B Q U J n W U Z C U V V G Q l F N R E J R T U d C Z z 0 9 I i A v P j x F b n R y e S B U e X B l P S J G a W x s Q 2 9 s d W 1 u T m F t Z X M i I F Z h b H V l P S J z W y Z x d W 9 0 O 0 5 h b W U m c X V v d D s s J n F 1 b 3 Q 7 U G x h d G Z v c m 0 m c X V v d D s s J n F 1 b 3 Q 7 W W V h c l 9 v Z l 9 S Z W x l Y X N l J n F 1 b 3 Q 7 L C Z x d W 9 0 O 0 d l b n J l J n F 1 b 3 Q 7 L C Z x d W 9 0 O 1 B 1 Y m x p c 2 h l c i Z x d W 9 0 O y w m c X V v d D t O Q V 9 T Y W x l c y Z x d W 9 0 O y w m c X V v d D t F V V 9 T Y W x l c y Z x d W 9 0 O y w m c X V v d D t K U F 9 T Y W x l c y Z x d W 9 0 O y w m c X V v d D t P d G h l c l 9 T Y W x l c y Z x d W 9 0 O y w m c X V v d D t H b G 9 i Y W x f U 2 F s Z X M m c X V v d D s s J n F 1 b 3 Q 7 Q 3 J p d G l j X 1 N j b 3 J l J n F 1 b 3 Q 7 L C Z x d W 9 0 O 0 N y a X R p Y 1 9 D b 3 V u d C Z x d W 9 0 O y w m c X V v d D t V c 2 V y X 1 N j b 3 J l J n F 1 b 3 Q 7 L C Z x d W 9 0 O 1 V z Z X J f Q 2 9 1 b n Q m c X V v d D s s J n F 1 b 3 Q 7 R G V 2 Z W x v c G V y J n F 1 b 3 Q 7 L C Z x d W 9 0 O 1 J h d G l u Z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W R l b 1 9 n Y W 1 l X 3 N h b G V z L 0 F 1 d G 9 S Z W 1 v d m V k Q 2 9 s d W 1 u c z E u e 0 5 h b W U s M H 0 m c X V v d D s s J n F 1 b 3 Q 7 U 2 V j d G l v b j E v V m l k Z W 9 f Z 2 F t Z V 9 z Y W x l c y 9 B d X R v U m V t b 3 Z l Z E N v b H V t b n M x L n t Q b G F 0 Z m 9 y b S w x f S Z x d W 9 0 O y w m c X V v d D t T Z W N 0 a W 9 u M S 9 W a W R l b 1 9 n Y W 1 l X 3 N h b G V z L 0 F 1 d G 9 S Z W 1 v d m V k Q 2 9 s d W 1 u c z E u e 1 l l Y X J f b 2 Z f U m V s Z W F z Z S w y f S Z x d W 9 0 O y w m c X V v d D t T Z W N 0 a W 9 u M S 9 W a W R l b 1 9 n Y W 1 l X 3 N h b G V z L 0 F 1 d G 9 S Z W 1 v d m V k Q 2 9 s d W 1 u c z E u e 0 d l b n J l L D N 9 J n F 1 b 3 Q 7 L C Z x d W 9 0 O 1 N l Y 3 R p b 2 4 x L 1 Z p Z G V v X 2 d h b W V f c 2 F s Z X M v Q X V 0 b 1 J l b W 9 2 Z W R D b 2 x 1 b W 5 z M S 5 7 U H V i b G l z a G V y L D R 9 J n F 1 b 3 Q 7 L C Z x d W 9 0 O 1 N l Y 3 R p b 2 4 x L 1 Z p Z G V v X 2 d h b W V f c 2 F s Z X M v Q X V 0 b 1 J l b W 9 2 Z W R D b 2 x 1 b W 5 z M S 5 7 T k F f U 2 F s Z X M s N X 0 m c X V v d D s s J n F 1 b 3 Q 7 U 2 V j d G l v b j E v V m l k Z W 9 f Z 2 F t Z V 9 z Y W x l c y 9 B d X R v U m V t b 3 Z l Z E N v b H V t b n M x L n t F V V 9 T Y W x l c y w 2 f S Z x d W 9 0 O y w m c X V v d D t T Z W N 0 a W 9 u M S 9 W a W R l b 1 9 n Y W 1 l X 3 N h b G V z L 0 F 1 d G 9 S Z W 1 v d m V k Q 2 9 s d W 1 u c z E u e 0 p Q X 1 N h b G V z L D d 9 J n F 1 b 3 Q 7 L C Z x d W 9 0 O 1 N l Y 3 R p b 2 4 x L 1 Z p Z G V v X 2 d h b W V f c 2 F s Z X M v Q X V 0 b 1 J l b W 9 2 Z W R D b 2 x 1 b W 5 z M S 5 7 T 3 R o Z X J f U 2 F s Z X M s O H 0 m c X V v d D s s J n F 1 b 3 Q 7 U 2 V j d G l v b j E v V m l k Z W 9 f Z 2 F t Z V 9 z Y W x l c y 9 B d X R v U m V t b 3 Z l Z E N v b H V t b n M x L n t H b G 9 i Y W x f U 2 F s Z X M s O X 0 m c X V v d D s s J n F 1 b 3 Q 7 U 2 V j d G l v b j E v V m l k Z W 9 f Z 2 F t Z V 9 z Y W x l c y 9 B d X R v U m V t b 3 Z l Z E N v b H V t b n M x L n t D c m l 0 a W N f U 2 N v c m U s M T B 9 J n F 1 b 3 Q 7 L C Z x d W 9 0 O 1 N l Y 3 R p b 2 4 x L 1 Z p Z G V v X 2 d h b W V f c 2 F s Z X M v Q X V 0 b 1 J l b W 9 2 Z W R D b 2 x 1 b W 5 z M S 5 7 Q 3 J p d G l j X 0 N v d W 5 0 L D E x f S Z x d W 9 0 O y w m c X V v d D t T Z W N 0 a W 9 u M S 9 W a W R l b 1 9 n Y W 1 l X 3 N h b G V z L 0 F 1 d G 9 S Z W 1 v d m V k Q 2 9 s d W 1 u c z E u e 1 V z Z X J f U 2 N v c m U s M T J 9 J n F 1 b 3 Q 7 L C Z x d W 9 0 O 1 N l Y 3 R p b 2 4 x L 1 Z p Z G V v X 2 d h b W V f c 2 F s Z X M v Q X V 0 b 1 J l b W 9 2 Z W R D b 2 x 1 b W 5 z M S 5 7 V X N l c l 9 D b 3 V u d C w x M 3 0 m c X V v d D s s J n F 1 b 3 Q 7 U 2 V j d G l v b j E v V m l k Z W 9 f Z 2 F t Z V 9 z Y W x l c y 9 B d X R v U m V t b 3 Z l Z E N v b H V t b n M x L n t E Z X Z l b G 9 w Z X I s M T R 9 J n F 1 b 3 Q 7 L C Z x d W 9 0 O 1 N l Y 3 R p b 2 4 x L 1 Z p Z G V v X 2 d h b W V f c 2 F s Z X M v Q X V 0 b 1 J l b W 9 2 Z W R D b 2 x 1 b W 5 z M S 5 7 U m F 0 a W 5 n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V m l k Z W 9 f Z 2 F t Z V 9 z Y W x l c y 9 B d X R v U m V t b 3 Z l Z E N v b H V t b n M x L n t O Y W 1 l L D B 9 J n F 1 b 3 Q 7 L C Z x d W 9 0 O 1 N l Y 3 R p b 2 4 x L 1 Z p Z G V v X 2 d h b W V f c 2 F s Z X M v Q X V 0 b 1 J l b W 9 2 Z W R D b 2 x 1 b W 5 z M S 5 7 U G x h d G Z v c m 0 s M X 0 m c X V v d D s s J n F 1 b 3 Q 7 U 2 V j d G l v b j E v V m l k Z W 9 f Z 2 F t Z V 9 z Y W x l c y 9 B d X R v U m V t b 3 Z l Z E N v b H V t b n M x L n t Z Z W F y X 2 9 m X 1 J l b G V h c 2 U s M n 0 m c X V v d D s s J n F 1 b 3 Q 7 U 2 V j d G l v b j E v V m l k Z W 9 f Z 2 F t Z V 9 z Y W x l c y 9 B d X R v U m V t b 3 Z l Z E N v b H V t b n M x L n t H Z W 5 y Z S w z f S Z x d W 9 0 O y w m c X V v d D t T Z W N 0 a W 9 u M S 9 W a W R l b 1 9 n Y W 1 l X 3 N h b G V z L 0 F 1 d G 9 S Z W 1 v d m V k Q 2 9 s d W 1 u c z E u e 1 B 1 Y m x p c 2 h l c i w 0 f S Z x d W 9 0 O y w m c X V v d D t T Z W N 0 a W 9 u M S 9 W a W R l b 1 9 n Y W 1 l X 3 N h b G V z L 0 F 1 d G 9 S Z W 1 v d m V k Q 2 9 s d W 1 u c z E u e 0 5 B X 1 N h b G V z L D V 9 J n F 1 b 3 Q 7 L C Z x d W 9 0 O 1 N l Y 3 R p b 2 4 x L 1 Z p Z G V v X 2 d h b W V f c 2 F s Z X M v Q X V 0 b 1 J l b W 9 2 Z W R D b 2 x 1 b W 5 z M S 5 7 R V V f U 2 F s Z X M s N n 0 m c X V v d D s s J n F 1 b 3 Q 7 U 2 V j d G l v b j E v V m l k Z W 9 f Z 2 F t Z V 9 z Y W x l c y 9 B d X R v U m V t b 3 Z l Z E N v b H V t b n M x L n t K U F 9 T Y W x l c y w 3 f S Z x d W 9 0 O y w m c X V v d D t T Z W N 0 a W 9 u M S 9 W a W R l b 1 9 n Y W 1 l X 3 N h b G V z L 0 F 1 d G 9 S Z W 1 v d m V k Q 2 9 s d W 1 u c z E u e 0 9 0 a G V y X 1 N h b G V z L D h 9 J n F 1 b 3 Q 7 L C Z x d W 9 0 O 1 N l Y 3 R p b 2 4 x L 1 Z p Z G V v X 2 d h b W V f c 2 F s Z X M v Q X V 0 b 1 J l b W 9 2 Z W R D b 2 x 1 b W 5 z M S 5 7 R 2 x v Y m F s X 1 N h b G V z L D l 9 J n F 1 b 3 Q 7 L C Z x d W 9 0 O 1 N l Y 3 R p b 2 4 x L 1 Z p Z G V v X 2 d h b W V f c 2 F s Z X M v Q X V 0 b 1 J l b W 9 2 Z W R D b 2 x 1 b W 5 z M S 5 7 Q 3 J p d G l j X 1 N j b 3 J l L D E w f S Z x d W 9 0 O y w m c X V v d D t T Z W N 0 a W 9 u M S 9 W a W R l b 1 9 n Y W 1 l X 3 N h b G V z L 0 F 1 d G 9 S Z W 1 v d m V k Q 2 9 s d W 1 u c z E u e 0 N y a X R p Y 1 9 D b 3 V u d C w x M X 0 m c X V v d D s s J n F 1 b 3 Q 7 U 2 V j d G l v b j E v V m l k Z W 9 f Z 2 F t Z V 9 z Y W x l c y 9 B d X R v U m V t b 3 Z l Z E N v b H V t b n M x L n t V c 2 V y X 1 N j b 3 J l L D E y f S Z x d W 9 0 O y w m c X V v d D t T Z W N 0 a W 9 u M S 9 W a W R l b 1 9 n Y W 1 l X 3 N h b G V z L 0 F 1 d G 9 S Z W 1 v d m V k Q 2 9 s d W 1 u c z E u e 1 V z Z X J f Q 2 9 1 b n Q s M T N 9 J n F 1 b 3 Q 7 L C Z x d W 9 0 O 1 N l Y 3 R p b 2 4 x L 1 Z p Z G V v X 2 d h b W V f c 2 F s Z X M v Q X V 0 b 1 J l b W 9 2 Z W R D b 2 x 1 b W 5 z M S 5 7 R G V 2 Z W x v c G V y L D E 0 f S Z x d W 9 0 O y w m c X V v d D t T Z W N 0 a W 9 u M S 9 W a W R l b 1 9 n Y W 1 l X 3 N h b G V z L 0 F 1 d G 9 S Z W 1 v d m V k Q 2 9 s d W 1 u c z E u e 1 J h d G l u Z y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Z p Z G V v X 2 d h b W V f c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k Z W 9 f Z 2 F t Z V 9 z Y W x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Z G V v X 2 d h b W V f c 2 F s Z X M v R m l s b G V k J T I w R G 9 3 b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F y 2 n U m I y x S Z o Y S f j Q x 4 S J A A A A A A I A A A A A A B B m A A A A A Q A A I A A A A B 4 L C P 7 f k l / G / 6 9 / H J O 8 1 7 f I B C p a m G h S m 7 Y f U + N k J E k H A A A A A A 6 A A A A A A g A A I A A A A A W q w e n U 5 G d 7 3 o T O 0 5 m I k x g 4 T n L y w D V p g j r W m V R 1 L 1 e b U A A A A F v g 8 X K 5 Q 3 N x n B U E G T d W D 1 m C i f R U 6 2 d r I w K s a J P c 4 q Y Q E f 6 p u X 6 u R 3 Z H b 4 X / W g v 6 r e x W e N E k F F / 9 O C H 2 n s D p F m j M e Q d / N L e K s V + e v O C b F q / Y Q A A A A B o e Q 4 1 X n r S n 2 O U F 2 U W 8 r J O X G y A 7 x H G 5 a t 9 u a x g + O u 4 W K d Z X y U 7 x 6 P T 2 w D J B K M L b 1 F 1 o I m e 2 D R I u y 9 b 7 h 1 Z o 6 V g = < / D a t a M a s h u p > 
</file>

<file path=customXml/itemProps1.xml><?xml version="1.0" encoding="utf-8"?>
<ds:datastoreItem xmlns:ds="http://schemas.openxmlformats.org/officeDocument/2006/customXml" ds:itemID="{256F7C38-BFC7-4349-8E85-3C9DA623791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Pivot Tables</vt:lpstr>
      <vt:lpstr>Video_Games_Sales_Dashboard</vt:lpstr>
      <vt:lpstr>Video_game_sales</vt:lpstr>
      <vt:lpstr>Video_Games_Sales_as_at_22_Dec_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yle Brooks</dc:creator>
  <cp:lastModifiedBy>Kyle Brooks</cp:lastModifiedBy>
  <dcterms:created xsi:type="dcterms:W3CDTF">2024-08-29T04:20:55Z</dcterms:created>
  <dcterms:modified xsi:type="dcterms:W3CDTF">2024-08-31T23:04:00Z</dcterms:modified>
</cp:coreProperties>
</file>